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8274.160878202412</v>
      </c>
      <c r="I971" s="223">
        <f t="shared" si="388"/>
        <v>63823.265550100194</v>
      </c>
      <c r="J971" s="223">
        <f t="shared" si="388"/>
        <v>11077.938785248705</v>
      </c>
      <c r="K971" s="223">
        <f t="shared" si="388"/>
        <v>644.7611260316412</v>
      </c>
      <c r="L971" s="223">
        <f t="shared" si="388"/>
        <v>164.9595888495397</v>
      </c>
      <c r="M971" s="223">
        <f t="shared" si="388"/>
        <v>2.5584144904405162</v>
      </c>
      <c r="N971" s="223">
        <f t="shared" si="388"/>
        <v>1084.2046291843944</v>
      </c>
      <c r="O971" s="223">
        <f t="shared" si="388"/>
        <v>1476.4727842974899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78274.160878202412</v>
      </c>
      <c r="I975" s="176">
        <f t="shared" ref="I975:O975" ca="1" si="390">SUM(I970:I974)</f>
        <v>63823.265550100194</v>
      </c>
      <c r="J975" s="176">
        <f t="shared" ca="1" si="390"/>
        <v>11077.938785248705</v>
      </c>
      <c r="K975" s="176">
        <f t="shared" ca="1" si="390"/>
        <v>644.7611260316412</v>
      </c>
      <c r="L975" s="176">
        <f t="shared" ca="1" si="390"/>
        <v>164.9595888495397</v>
      </c>
      <c r="M975" s="176">
        <f t="shared" ca="1" si="390"/>
        <v>2.5584144904405162</v>
      </c>
      <c r="N975" s="176">
        <f t="shared" ca="1" si="390"/>
        <v>1084.2046291843944</v>
      </c>
      <c r="O975" s="176">
        <f t="shared" ca="1" si="390"/>
        <v>1476.47278429748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69294.37611125188</v>
      </c>
      <c r="I981" s="223">
        <f t="shared" si="392"/>
        <v>464191.83208191133</v>
      </c>
      <c r="J981" s="223">
        <f t="shared" si="392"/>
        <v>80570.755132848048</v>
      </c>
      <c r="K981" s="223">
        <f t="shared" si="392"/>
        <v>4689.4004211189067</v>
      </c>
      <c r="L981" s="223">
        <f t="shared" si="392"/>
        <v>1199.7645859633776</v>
      </c>
      <c r="M981" s="223">
        <f t="shared" si="392"/>
        <v>18.607557907080928</v>
      </c>
      <c r="N981" s="223">
        <f t="shared" si="392"/>
        <v>7885.5089728639441</v>
      </c>
      <c r="O981" s="223">
        <f t="shared" si="392"/>
        <v>10738.507358639166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69294.37611125177</v>
      </c>
      <c r="I986" s="176">
        <f ca="1">SUM(I978:I984)</f>
        <v>464191.83208191133</v>
      </c>
      <c r="J986" s="176">
        <f t="shared" ref="J986:O986" ca="1" si="395">SUM(J978:J984)</f>
        <v>80570.755132848048</v>
      </c>
      <c r="K986" s="176">
        <f t="shared" ca="1" si="395"/>
        <v>4689.4004211189067</v>
      </c>
      <c r="L986" s="176">
        <f t="shared" ca="1" si="395"/>
        <v>1199.7645859633776</v>
      </c>
      <c r="M986" s="176">
        <f t="shared" ca="1" si="395"/>
        <v>18.607557907080928</v>
      </c>
      <c r="N986" s="176">
        <f t="shared" ca="1" si="395"/>
        <v>7885.5089728639441</v>
      </c>
      <c r="O986" s="176">
        <f t="shared" ca="1" si="395"/>
        <v>10738.50735863916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280264.82789480814</v>
      </c>
      <c r="I992" s="223">
        <f t="shared" si="397"/>
        <v>228522.62271986503</v>
      </c>
      <c r="J992" s="223">
        <f t="shared" si="397"/>
        <v>39665.153509701217</v>
      </c>
      <c r="K992" s="223">
        <f t="shared" si="397"/>
        <v>2308.601765807528</v>
      </c>
      <c r="L992" s="223">
        <f t="shared" si="397"/>
        <v>590.64664839338104</v>
      </c>
      <c r="M992" s="223">
        <f t="shared" si="397"/>
        <v>9.1605401936231061</v>
      </c>
      <c r="N992" s="223">
        <f t="shared" si="397"/>
        <v>3882.052779511022</v>
      </c>
      <c r="O992" s="223">
        <f t="shared" si="397"/>
        <v>5286.589931336320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0264.82789480814</v>
      </c>
      <c r="I998" s="176">
        <f ca="1">SUM(I989:I997)</f>
        <v>228522.62271986503</v>
      </c>
      <c r="J998" s="176">
        <f t="shared" ref="J998:O998" ca="1" si="399">SUM(J989:J997)</f>
        <v>39665.153509701217</v>
      </c>
      <c r="K998" s="176">
        <f t="shared" ca="1" si="399"/>
        <v>2308.601765807528</v>
      </c>
      <c r="L998" s="176">
        <f t="shared" ca="1" si="399"/>
        <v>590.64664839338104</v>
      </c>
      <c r="M998" s="176">
        <f t="shared" ca="1" si="399"/>
        <v>9.1605401936231061</v>
      </c>
      <c r="N998" s="176">
        <f t="shared" ca="1" si="399"/>
        <v>3882.052779511022</v>
      </c>
      <c r="O998" s="176">
        <f t="shared" ca="1" si="399"/>
        <v>5286.589931336320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266937.14761953516</v>
      </c>
      <c r="I1059" s="223">
        <f t="shared" si="421"/>
        <v>217655.48511235786</v>
      </c>
      <c r="J1059" s="223">
        <f t="shared" si="421"/>
        <v>37778.921519701616</v>
      </c>
      <c r="K1059" s="223">
        <f t="shared" si="421"/>
        <v>2198.8187921510489</v>
      </c>
      <c r="L1059" s="223">
        <f t="shared" si="421"/>
        <v>562.55910796036187</v>
      </c>
      <c r="M1059" s="223">
        <f t="shared" si="421"/>
        <v>8.7249209553246079</v>
      </c>
      <c r="N1059" s="223">
        <f t="shared" si="421"/>
        <v>3697.446103583507</v>
      </c>
      <c r="O1059" s="223">
        <f t="shared" si="421"/>
        <v>5035.1920628254247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66937.14761953516</v>
      </c>
      <c r="I1065" s="176">
        <f ca="1">SUM(I1055:I1064)</f>
        <v>217655.48511235786</v>
      </c>
      <c r="J1065" s="176">
        <f t="shared" ref="J1065:O1065" ca="1" si="424">SUM(J1055:J1064)</f>
        <v>37778.921519701616</v>
      </c>
      <c r="K1065" s="176">
        <f t="shared" ca="1" si="424"/>
        <v>2198.8187921510489</v>
      </c>
      <c r="L1065" s="176">
        <f t="shared" ca="1" si="424"/>
        <v>562.55910796036187</v>
      </c>
      <c r="M1065" s="176">
        <f t="shared" ca="1" si="424"/>
        <v>8.7249209553246079</v>
      </c>
      <c r="N1065" s="176">
        <f t="shared" ca="1" si="424"/>
        <v>3697.446103583507</v>
      </c>
      <c r="O1065" s="176">
        <f t="shared" ca="1" si="424"/>
        <v>5035.1920628254247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722.0809235068846</v>
      </c>
      <c r="I1075" s="223">
        <f t="shared" si="426"/>
        <v>4665.6762101660925</v>
      </c>
      <c r="J1075" s="223">
        <f t="shared" si="426"/>
        <v>809.83125828054722</v>
      </c>
      <c r="K1075" s="223">
        <f t="shared" si="426"/>
        <v>47.134013294952865</v>
      </c>
      <c r="L1075" s="223">
        <f t="shared" si="426"/>
        <v>12.059051236259862</v>
      </c>
      <c r="M1075" s="223">
        <f t="shared" si="426"/>
        <v>0.18702793598711093</v>
      </c>
      <c r="N1075" s="223">
        <f t="shared" si="426"/>
        <v>79.258679444515479</v>
      </c>
      <c r="O1075" s="223">
        <f t="shared" si="426"/>
        <v>107.934683148529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5722.0809235068837</v>
      </c>
      <c r="I1080" s="176">
        <f ca="1">SUM(I1072:I1079)</f>
        <v>4665.6762101660925</v>
      </c>
      <c r="J1080" s="176">
        <f t="shared" ref="J1080:O1080" ca="1" si="429">SUM(J1072:J1079)</f>
        <v>809.83125828054722</v>
      </c>
      <c r="K1080" s="176">
        <f t="shared" ca="1" si="429"/>
        <v>47.134013294952865</v>
      </c>
      <c r="L1080" s="176">
        <f t="shared" ca="1" si="429"/>
        <v>12.059051236259862</v>
      </c>
      <c r="M1080" s="176">
        <f t="shared" ca="1" si="429"/>
        <v>0.18702793598711093</v>
      </c>
      <c r="N1080" s="176">
        <f t="shared" ca="1" si="429"/>
        <v>79.258679444515479</v>
      </c>
      <c r="O1080" s="176">
        <f t="shared" ca="1" si="429"/>
        <v>107.93468314852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200492.5934273046</v>
      </c>
      <c r="I1099" s="176">
        <f t="shared" ref="I1099:O1099" ca="1" si="434">+I975+I986+I998+I1010+I1019+I1030+I1041+I1052+I1065+I1080+SUM(I1082:I1097)</f>
        <v>978858.88167440053</v>
      </c>
      <c r="J1099" s="176">
        <f t="shared" ca="1" si="434"/>
        <v>169902.60020578012</v>
      </c>
      <c r="K1099" s="176">
        <f t="shared" ca="1" si="434"/>
        <v>9888.7161184040797</v>
      </c>
      <c r="L1099" s="176">
        <f t="shared" ca="1" si="434"/>
        <v>2529.9889824029201</v>
      </c>
      <c r="M1099" s="176">
        <f t="shared" ca="1" si="434"/>
        <v>39.238461482456266</v>
      </c>
      <c r="N1099" s="176">
        <f t="shared" ca="1" si="434"/>
        <v>16628.471164587383</v>
      </c>
      <c r="O1099" s="176">
        <f t="shared" ca="1" si="434"/>
        <v>22644.696820246925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2214943.277398674</v>
      </c>
      <c r="I1123" s="223">
        <f t="shared" si="440"/>
        <v>9959832.9733091667</v>
      </c>
      <c r="J1123" s="223">
        <f t="shared" si="440"/>
        <v>1728749.2114142901</v>
      </c>
      <c r="K1123" s="223">
        <f t="shared" si="440"/>
        <v>100617.11928414177</v>
      </c>
      <c r="L1123" s="223">
        <f t="shared" si="440"/>
        <v>25742.492774793303</v>
      </c>
      <c r="M1123" s="223">
        <f t="shared" si="440"/>
        <v>399.24909485051285</v>
      </c>
      <c r="N1123" s="223">
        <f t="shared" si="440"/>
        <v>169193.74028407448</v>
      </c>
      <c r="O1123" s="223">
        <f t="shared" si="440"/>
        <v>230408.49123735641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2214943.277398676</v>
      </c>
      <c r="I1127" s="176">
        <f ca="1">SUM(I1119:I1126)</f>
        <v>9959832.9733091667</v>
      </c>
      <c r="J1127" s="176">
        <f t="shared" ref="J1127:O1127" ca="1" si="443">SUM(J1119:J1126)</f>
        <v>1728749.2114142901</v>
      </c>
      <c r="K1127" s="176">
        <f t="shared" ca="1" si="443"/>
        <v>100617.11928414177</v>
      </c>
      <c r="L1127" s="176">
        <f t="shared" ca="1" si="443"/>
        <v>25742.492774793303</v>
      </c>
      <c r="M1127" s="176">
        <f t="shared" ca="1" si="443"/>
        <v>399.24909485051285</v>
      </c>
      <c r="N1127" s="176">
        <f t="shared" ca="1" si="443"/>
        <v>169193.74028407448</v>
      </c>
      <c r="O1127" s="176">
        <f t="shared" ca="1" si="443"/>
        <v>230408.4912373564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2214943.277398676</v>
      </c>
      <c r="I1131" s="176">
        <f ca="1">I1109+I1116+I1127+I1129</f>
        <v>9959832.9733091667</v>
      </c>
      <c r="J1131" s="176">
        <f t="shared" ref="J1131:O1131" ca="1" si="445">J1109+J1116+J1127+J1129</f>
        <v>1728749.2114142901</v>
      </c>
      <c r="K1131" s="176">
        <f t="shared" ca="1" si="445"/>
        <v>100617.11928414177</v>
      </c>
      <c r="L1131" s="176">
        <f t="shared" ca="1" si="445"/>
        <v>25742.492774793303</v>
      </c>
      <c r="M1131" s="176">
        <f t="shared" ca="1" si="445"/>
        <v>399.24909485051285</v>
      </c>
      <c r="N1131" s="176">
        <f t="shared" ca="1" si="445"/>
        <v>169193.74028407448</v>
      </c>
      <c r="O1131" s="176">
        <f t="shared" ca="1" si="445"/>
        <v>230408.4912373564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415435.870825978</v>
      </c>
      <c r="I1134" s="169">
        <f t="shared" ref="I1134:O1134" ca="1" si="446">I855+I898+I963+I1099+I1131</f>
        <v>10938691.854983568</v>
      </c>
      <c r="J1134" s="169">
        <f t="shared" ca="1" si="446"/>
        <v>1898651.8116200701</v>
      </c>
      <c r="K1134" s="169">
        <f t="shared" ca="1" si="446"/>
        <v>110505.83540254584</v>
      </c>
      <c r="L1134" s="169">
        <f t="shared" ca="1" si="446"/>
        <v>28272.481757196223</v>
      </c>
      <c r="M1134" s="169">
        <f t="shared" ca="1" si="446"/>
        <v>438.48755633296912</v>
      </c>
      <c r="N1134" s="169">
        <f t="shared" ca="1" si="446"/>
        <v>185822.21144866187</v>
      </c>
      <c r="O1134" s="169">
        <f t="shared" ca="1" si="446"/>
        <v>253053.18805760334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6.0776381809443462E-12</v>
      </c>
      <c r="I1207" s="223">
        <f t="shared" si="469"/>
        <v>2.84420859874207E-12</v>
      </c>
      <c r="J1207" s="223">
        <f t="shared" si="469"/>
        <v>8.8021514375847202E-13</v>
      </c>
      <c r="K1207" s="223">
        <f t="shared" si="469"/>
        <v>1.1934331204272507E-12</v>
      </c>
      <c r="L1207" s="223">
        <f t="shared" si="469"/>
        <v>4.7602246989115931E-13</v>
      </c>
      <c r="M1207" s="223">
        <f t="shared" si="469"/>
        <v>3.7897175335116312E-13</v>
      </c>
      <c r="N1207" s="223">
        <f t="shared" si="469"/>
        <v>2.7578756133640526E-13</v>
      </c>
      <c r="O1207" s="223">
        <f t="shared" si="469"/>
        <v>2.899953343782527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6.0776381809443462E-12</v>
      </c>
      <c r="I1211" s="223">
        <f t="shared" ref="I1211:O1211" si="471">SUM(I1203:I1210)</f>
        <v>2.84420859874207E-12</v>
      </c>
      <c r="J1211" s="223">
        <f t="shared" si="471"/>
        <v>8.8021514375847202E-13</v>
      </c>
      <c r="K1211" s="223">
        <f t="shared" si="471"/>
        <v>1.1934331204272507E-12</v>
      </c>
      <c r="L1211" s="223">
        <f t="shared" si="471"/>
        <v>4.7602246989115931E-13</v>
      </c>
      <c r="M1211" s="223">
        <f t="shared" si="471"/>
        <v>3.7897175335116312E-13</v>
      </c>
      <c r="N1211" s="223">
        <f t="shared" si="471"/>
        <v>2.7578756133640526E-13</v>
      </c>
      <c r="O1211" s="223">
        <f t="shared" si="471"/>
        <v>2.899953343782527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6.0776381809443462E-12</v>
      </c>
      <c r="I1223" s="176">
        <f t="shared" ca="1" si="476"/>
        <v>2.84420859874207E-12</v>
      </c>
      <c r="J1223" s="176">
        <f t="shared" ca="1" si="476"/>
        <v>8.8021514375847202E-13</v>
      </c>
      <c r="K1223" s="176">
        <f t="shared" ca="1" si="476"/>
        <v>1.1934331204272507E-12</v>
      </c>
      <c r="L1223" s="176">
        <f t="shared" ca="1" si="476"/>
        <v>4.7602246989115931E-13</v>
      </c>
      <c r="M1223" s="176">
        <f t="shared" ca="1" si="476"/>
        <v>3.7897175335116312E-13</v>
      </c>
      <c r="N1223" s="176">
        <f t="shared" ca="1" si="476"/>
        <v>2.7578756133640526E-13</v>
      </c>
      <c r="O1223" s="176">
        <f t="shared" ca="1" si="476"/>
        <v>2.8999533437825273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829106.1541666668</v>
      </c>
      <c r="I1230" s="223">
        <f t="shared" ref="I1230:O1230" si="477">INDEX(COSFactorTbl,MATCH($F1230,COSFactors,0),MATCH(I$119,Classes,0))*$H1230</f>
        <v>-2146221.9351850785</v>
      </c>
      <c r="J1230" s="223">
        <f t="shared" si="477"/>
        <v>-312193.1450698041</v>
      </c>
      <c r="K1230" s="223">
        <f t="shared" si="477"/>
        <v>-203626.28617497726</v>
      </c>
      <c r="L1230" s="223">
        <f t="shared" si="477"/>
        <v>-47613.321431950346</v>
      </c>
      <c r="M1230" s="223">
        <f t="shared" si="477"/>
        <v>0</v>
      </c>
      <c r="N1230" s="223">
        <f t="shared" si="477"/>
        <v>-118377.18085117653</v>
      </c>
      <c r="O1230" s="223">
        <f t="shared" si="477"/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3.1363214018409165E-3</v>
      </c>
      <c r="I1253" s="223">
        <f t="shared" si="484"/>
        <v>2.5073457850983819E-3</v>
      </c>
      <c r="J1253" s="223">
        <f t="shared" si="484"/>
        <v>3.9340075750696028E-4</v>
      </c>
      <c r="K1253" s="223">
        <f t="shared" si="484"/>
        <v>9.0045514019471148E-5</v>
      </c>
      <c r="L1253" s="223">
        <f t="shared" si="484"/>
        <v>3.1623322758109971E-5</v>
      </c>
      <c r="M1253" s="223">
        <f t="shared" si="484"/>
        <v>2.3358780749202562E-5</v>
      </c>
      <c r="N1253" s="223">
        <f t="shared" si="484"/>
        <v>5.1238082994381339E-5</v>
      </c>
      <c r="O1253" s="223">
        <f t="shared" si="484"/>
        <v>3.930915871440826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1.3655326154548675E-2</v>
      </c>
      <c r="I1255" s="223">
        <f t="shared" si="484"/>
        <v>1.1134293840481008E-2</v>
      </c>
      <c r="J1255" s="223">
        <f t="shared" si="484"/>
        <v>1.932602860707535E-3</v>
      </c>
      <c r="K1255" s="223">
        <f t="shared" si="484"/>
        <v>1.1248186334997758E-4</v>
      </c>
      <c r="L1255" s="223">
        <f t="shared" si="484"/>
        <v>2.8778040707019669E-5</v>
      </c>
      <c r="M1255" s="223">
        <f t="shared" si="484"/>
        <v>4.4632844240707256E-7</v>
      </c>
      <c r="N1255" s="223">
        <f t="shared" si="484"/>
        <v>1.8914502134135703E-4</v>
      </c>
      <c r="O1255" s="223">
        <f t="shared" si="484"/>
        <v>2.5757819951936913E-4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.679164755638959E-2</v>
      </c>
      <c r="I1261" s="176">
        <f t="shared" ref="I1261:O1261" ca="1" si="487">SUM(I1251:I1260)</f>
        <v>1.3641639625579389E-2</v>
      </c>
      <c r="J1261" s="176">
        <f t="shared" ca="1" si="487"/>
        <v>2.3260036182144953E-3</v>
      </c>
      <c r="K1261" s="176">
        <f t="shared" ca="1" si="487"/>
        <v>2.0252737736944871E-4</v>
      </c>
      <c r="L1261" s="176">
        <f t="shared" ca="1" si="487"/>
        <v>6.0401363465129637E-5</v>
      </c>
      <c r="M1261" s="176">
        <f t="shared" ca="1" si="487"/>
        <v>2.3805109191609635E-5</v>
      </c>
      <c r="N1261" s="176">
        <f t="shared" ca="1" si="487"/>
        <v>2.4038310433573836E-4</v>
      </c>
      <c r="O1261" s="176">
        <f t="shared" ca="1" si="487"/>
        <v>2.9688735823377741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829670.7001899204</v>
      </c>
      <c r="I1265" s="223">
        <f t="shared" ref="I1265:O1275" ca="1" si="490">INDEX(COSFactorTbl,MATCH($F1265,COSFactors,0),MATCH(I$119,Classes,0))*$H1265</f>
        <v>-1491878.7714526418</v>
      </c>
      <c r="J1265" s="223">
        <f t="shared" ca="1" si="490"/>
        <v>-258948.54427639744</v>
      </c>
      <c r="K1265" s="223">
        <f t="shared" ca="1" si="490"/>
        <v>-15071.391729861054</v>
      </c>
      <c r="L1265" s="223">
        <f t="shared" ca="1" si="490"/>
        <v>-3855.9560785713761</v>
      </c>
      <c r="M1265" s="223">
        <f t="shared" ca="1" si="490"/>
        <v>-59.803337136813752</v>
      </c>
      <c r="N1265" s="223">
        <f t="shared" ca="1" si="490"/>
        <v>-25343.45205074425</v>
      </c>
      <c r="O1265" s="223">
        <f t="shared" ca="1" si="490"/>
        <v>-34512.781264567253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-17.433695489570244</v>
      </c>
      <c r="I1268" s="223">
        <f t="shared" ca="1" si="490"/>
        <v>-14.215104502771881</v>
      </c>
      <c r="J1268" s="223">
        <f t="shared" ca="1" si="490"/>
        <v>-2.4673456638473859</v>
      </c>
      <c r="K1268" s="223">
        <f t="shared" ca="1" si="490"/>
        <v>-0.14360510554995026</v>
      </c>
      <c r="L1268" s="223">
        <f t="shared" ca="1" si="490"/>
        <v>-3.6740799362416927E-2</v>
      </c>
      <c r="M1268" s="223">
        <f t="shared" ca="1" si="490"/>
        <v>-5.6982558052391457E-4</v>
      </c>
      <c r="N1268" s="223">
        <f t="shared" ca="1" si="490"/>
        <v>-0.24148062580951735</v>
      </c>
      <c r="O1268" s="223">
        <f t="shared" ca="1" si="490"/>
        <v>-0.32884896664856439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1022.199119769988</v>
      </c>
      <c r="I1272" s="223">
        <f t="shared" si="490"/>
        <v>-817.20153201842004</v>
      </c>
      <c r="J1272" s="223">
        <f t="shared" si="490"/>
        <v>-128.21833495904536</v>
      </c>
      <c r="K1272" s="223">
        <f t="shared" si="490"/>
        <v>-29.347899458235528</v>
      </c>
      <c r="L1272" s="223">
        <f t="shared" si="490"/>
        <v>-10.306766605159901</v>
      </c>
      <c r="M1272" s="223">
        <f t="shared" si="490"/>
        <v>-7.6131627028785394</v>
      </c>
      <c r="N1272" s="223">
        <f t="shared" si="490"/>
        <v>-16.699667101979887</v>
      </c>
      <c r="O1272" s="223">
        <f t="shared" si="490"/>
        <v>-12.81175692426850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-12391.490123839763</v>
      </c>
      <c r="I1273" s="223">
        <f t="shared" ca="1" si="490"/>
        <v>-10103.785921970928</v>
      </c>
      <c r="J1273" s="223">
        <f t="shared" ca="1" si="490"/>
        <v>-1753.7354282661861</v>
      </c>
      <c r="K1273" s="223">
        <f t="shared" ca="1" si="490"/>
        <v>-102.07137369238524</v>
      </c>
      <c r="L1273" s="223">
        <f t="shared" ca="1" si="490"/>
        <v>-26.114558024357837</v>
      </c>
      <c r="M1273" s="223">
        <f t="shared" ca="1" si="490"/>
        <v>-0.40501958162557111</v>
      </c>
      <c r="N1273" s="223">
        <f t="shared" ca="1" si="490"/>
        <v>-171.63915657511822</v>
      </c>
      <c r="O1273" s="223">
        <f t="shared" ca="1" si="490"/>
        <v>-233.7386657291584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843101.8231290192</v>
      </c>
      <c r="I1276" s="176">
        <f t="shared" ref="I1276:O1276" ca="1" si="493">SUM(I1265:I1275)</f>
        <v>-1502813.9740111339</v>
      </c>
      <c r="J1276" s="176">
        <f t="shared" ca="1" si="493"/>
        <v>-260832.96538528652</v>
      </c>
      <c r="K1276" s="176">
        <f t="shared" ca="1" si="493"/>
        <v>-15202.954608117223</v>
      </c>
      <c r="L1276" s="176">
        <f t="shared" ca="1" si="493"/>
        <v>-3892.4141440002563</v>
      </c>
      <c r="M1276" s="176">
        <f t="shared" ca="1" si="493"/>
        <v>-67.822089246898386</v>
      </c>
      <c r="N1276" s="176">
        <f t="shared" ca="1" si="493"/>
        <v>-25532.032355047158</v>
      </c>
      <c r="O1276" s="176">
        <f t="shared" ca="1" si="493"/>
        <v>-34759.6605361873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1.5175844766878053E-3</v>
      </c>
      <c r="I1279" s="223">
        <f t="shared" ref="I1279:O1287" ca="1" si="495">INDEX(COSFactorTbl,MATCH($F1279,COSFactors,0),MATCH(I$119,Classes,0))*$H1279</f>
        <v>1.2374095865565285E-3</v>
      </c>
      <c r="J1279" s="223">
        <f t="shared" ca="1" si="495"/>
        <v>2.1477979125641272E-4</v>
      </c>
      <c r="K1279" s="223">
        <f t="shared" ca="1" si="495"/>
        <v>1.250067027304092E-5</v>
      </c>
      <c r="L1279" s="223">
        <f t="shared" ca="1" si="495"/>
        <v>3.1982471419706789E-6</v>
      </c>
      <c r="M1279" s="223">
        <f t="shared" ca="1" si="495"/>
        <v>4.9602705057000327E-8</v>
      </c>
      <c r="N1279" s="223">
        <f t="shared" ca="1" si="495"/>
        <v>2.1020629238856453E-5</v>
      </c>
      <c r="O1279" s="223">
        <f t="shared" ca="1" si="495"/>
        <v>2.862594951593876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7.8228573049781975E-4</v>
      </c>
      <c r="I1282" s="223">
        <f t="shared" si="495"/>
        <v>6.2540172954053902E-4</v>
      </c>
      <c r="J1282" s="223">
        <f t="shared" si="495"/>
        <v>9.812508334894759E-5</v>
      </c>
      <c r="K1282" s="223">
        <f t="shared" si="495"/>
        <v>2.2459853977792882E-5</v>
      </c>
      <c r="L1282" s="223">
        <f t="shared" si="495"/>
        <v>7.8877356542845792E-6</v>
      </c>
      <c r="M1282" s="223">
        <f t="shared" si="495"/>
        <v>5.8263291674133115E-6</v>
      </c>
      <c r="N1282" s="223">
        <f t="shared" si="495"/>
        <v>1.2780202042124968E-5</v>
      </c>
      <c r="O1282" s="223">
        <f t="shared" si="495"/>
        <v>9.8047967667171447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8.1287594886319739E-5</v>
      </c>
      <c r="I1283" s="223">
        <f t="shared" ca="1" si="495"/>
        <v>6.6280362461264069E-5</v>
      </c>
      <c r="J1283" s="223">
        <f t="shared" ca="1" si="495"/>
        <v>1.1504422277384177E-5</v>
      </c>
      <c r="K1283" s="223">
        <f t="shared" ca="1" si="495"/>
        <v>6.6958343115119427E-7</v>
      </c>
      <c r="L1283" s="223">
        <f t="shared" ca="1" si="495"/>
        <v>1.7131027762636018E-7</v>
      </c>
      <c r="M1283" s="223">
        <f t="shared" ca="1" si="495"/>
        <v>2.6569094873316362E-9</v>
      </c>
      <c r="N1283" s="223">
        <f t="shared" ca="1" si="495"/>
        <v>1.1259448288197039E-6</v>
      </c>
      <c r="O1283" s="223">
        <f t="shared" ca="1" si="495"/>
        <v>1.5333147005868875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2.3811578020719445E-3</v>
      </c>
      <c r="I1288" s="176">
        <f t="shared" ref="I1288:O1288" ca="1" si="497">SUM(I1279:I1287)</f>
        <v>1.9290916785583317E-3</v>
      </c>
      <c r="J1288" s="176">
        <f t="shared" ca="1" si="497"/>
        <v>3.2440929688274452E-4</v>
      </c>
      <c r="K1288" s="176">
        <f t="shared" ca="1" si="497"/>
        <v>3.5630107681984995E-5</v>
      </c>
      <c r="L1288" s="176">
        <f t="shared" ca="1" si="497"/>
        <v>1.1257293073881618E-5</v>
      </c>
      <c r="M1288" s="176">
        <f t="shared" ca="1" si="497"/>
        <v>5.8785887819576434E-6</v>
      </c>
      <c r="N1288" s="176">
        <f t="shared" ca="1" si="497"/>
        <v>3.4926776109801125E-5</v>
      </c>
      <c r="O1288" s="176">
        <f t="shared" ca="1" si="497"/>
        <v>3.996406098324279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4672207.9581228802</v>
      </c>
      <c r="I1291" s="176">
        <f ca="1">I1230+I1232+I1234+I1236+I1240+I1238+I1243+I1245+I1247+I1249+I1261+I1263+I1276+I1288+I1290</f>
        <v>-3649035.8936254811</v>
      </c>
      <c r="J1291" s="176">
        <f t="shared" ref="J1291:O1291" ca="1" si="499">J1230+J1232+J1234+J1236+J1240+J1238+J1243+J1245+J1247+J1249+J1261+J1263+J1276+J1288+J1290</f>
        <v>-573026.10780467768</v>
      </c>
      <c r="K1291" s="176">
        <f t="shared" ca="1" si="499"/>
        <v>-218829.240544937</v>
      </c>
      <c r="L1291" s="176">
        <f t="shared" ca="1" si="499"/>
        <v>-51505.735504291944</v>
      </c>
      <c r="M1291" s="176">
        <f t="shared" ca="1" si="499"/>
        <v>-67.822059563200412</v>
      </c>
      <c r="N1291" s="176">
        <f t="shared" ca="1" si="499"/>
        <v>-143909.21293091381</v>
      </c>
      <c r="O1291" s="176">
        <f t="shared" ca="1" si="499"/>
        <v>-35833.94565301614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437973.48374296969</v>
      </c>
      <c r="I1370" s="223">
        <f t="shared" si="520"/>
        <v>-357115.26822147379</v>
      </c>
      <c r="J1370" s="223">
        <f t="shared" si="520"/>
        <v>-61985.250151916553</v>
      </c>
      <c r="K1370" s="223">
        <f t="shared" si="520"/>
        <v>-3607.6819397594668</v>
      </c>
      <c r="L1370" s="223">
        <f t="shared" si="520"/>
        <v>-923.01118267701872</v>
      </c>
      <c r="M1370" s="223">
        <f t="shared" si="520"/>
        <v>-14.315295043281216</v>
      </c>
      <c r="N1370" s="223">
        <f t="shared" si="520"/>
        <v>-6066.5342586429397</v>
      </c>
      <c r="O1370" s="223">
        <f t="shared" si="520"/>
        <v>-8261.4226934565959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37973.48374296958</v>
      </c>
      <c r="I1376" s="176">
        <f ca="1">SUM(I1366:I1375)</f>
        <v>-357115.26822147379</v>
      </c>
      <c r="J1376" s="176">
        <f t="shared" ref="J1376:O1376" ca="1" si="523">SUM(J1366:J1375)</f>
        <v>-61985.250151916553</v>
      </c>
      <c r="K1376" s="176">
        <f t="shared" ca="1" si="523"/>
        <v>-3607.6819397594668</v>
      </c>
      <c r="L1376" s="176">
        <f t="shared" ca="1" si="523"/>
        <v>-923.01118267701872</v>
      </c>
      <c r="M1376" s="176">
        <f t="shared" ca="1" si="523"/>
        <v>-14.315295043281216</v>
      </c>
      <c r="N1376" s="176">
        <f t="shared" ca="1" si="523"/>
        <v>-6066.5342586429397</v>
      </c>
      <c r="O1376" s="176">
        <f t="shared" ca="1" si="523"/>
        <v>-8261.4226934565959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37973.48374296958</v>
      </c>
      <c r="I1387" s="236">
        <f ca="1">I1376+I1378+I1380+I1381+I1383+I1384+I1385</f>
        <v>-357115.26822147379</v>
      </c>
      <c r="J1387" s="236">
        <f t="shared" ref="J1387:O1387" ca="1" si="527">J1376+J1378+J1380+J1381+J1383+J1384+J1385</f>
        <v>-61985.250151916553</v>
      </c>
      <c r="K1387" s="236">
        <f t="shared" ca="1" si="527"/>
        <v>-3607.6819397594668</v>
      </c>
      <c r="L1387" s="236">
        <f t="shared" ca="1" si="527"/>
        <v>-923.01118267701872</v>
      </c>
      <c r="M1387" s="236">
        <f t="shared" ca="1" si="527"/>
        <v>-14.315295043281216</v>
      </c>
      <c r="N1387" s="236">
        <f t="shared" ca="1" si="527"/>
        <v>-6066.5342586429397</v>
      </c>
      <c r="O1387" s="236">
        <f t="shared" ca="1" si="527"/>
        <v>-8261.4226934565959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437973.48374296958</v>
      </c>
      <c r="I1390" s="169">
        <f t="shared" ref="I1390:O1390" ca="1" si="528">I1314+I1319+I1362+I1387</f>
        <v>-357115.26822147379</v>
      </c>
      <c r="J1390" s="169">
        <f t="shared" ca="1" si="528"/>
        <v>-61985.250151916553</v>
      </c>
      <c r="K1390" s="169">
        <f t="shared" ca="1" si="528"/>
        <v>-3607.6819397594668</v>
      </c>
      <c r="L1390" s="169">
        <f t="shared" ca="1" si="528"/>
        <v>-923.01118267701872</v>
      </c>
      <c r="M1390" s="169">
        <f t="shared" ca="1" si="528"/>
        <v>-14.315295043281216</v>
      </c>
      <c r="N1390" s="169">
        <f t="shared" ca="1" si="528"/>
        <v>-6066.5342586429397</v>
      </c>
      <c r="O1390" s="169">
        <f t="shared" ca="1" si="528"/>
        <v>-8261.4226934565959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9507321.3398084082</v>
      </c>
      <c r="I1413" s="223">
        <f t="shared" si="535"/>
        <v>-7752089.4217558233</v>
      </c>
      <c r="J1413" s="223">
        <f t="shared" si="535"/>
        <v>-1345546.5077162636</v>
      </c>
      <c r="K1413" s="223">
        <f t="shared" si="535"/>
        <v>-78313.854071689886</v>
      </c>
      <c r="L1413" s="223">
        <f t="shared" si="535"/>
        <v>-20036.290414094914</v>
      </c>
      <c r="M1413" s="223">
        <f t="shared" si="535"/>
        <v>-310.74965746216981</v>
      </c>
      <c r="N1413" s="223">
        <f t="shared" si="535"/>
        <v>-131689.45782508372</v>
      </c>
      <c r="O1413" s="223">
        <f t="shared" si="535"/>
        <v>-179335.05836798993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9507321.3398084063</v>
      </c>
      <c r="I1418" s="176">
        <f ca="1">SUM(I1408:I1417)</f>
        <v>-7752089.4217558233</v>
      </c>
      <c r="J1418" s="176">
        <f t="shared" ref="J1418:O1418" ca="1" si="538">SUM(J1408:J1417)</f>
        <v>-1345546.5077162636</v>
      </c>
      <c r="K1418" s="176">
        <f t="shared" ca="1" si="538"/>
        <v>-78313.854071689886</v>
      </c>
      <c r="L1418" s="176">
        <f t="shared" ca="1" si="538"/>
        <v>-20036.290414094914</v>
      </c>
      <c r="M1418" s="176">
        <f t="shared" ca="1" si="538"/>
        <v>-310.74965746216981</v>
      </c>
      <c r="N1418" s="176">
        <f t="shared" ca="1" si="538"/>
        <v>-131689.45782508372</v>
      </c>
      <c r="O1418" s="176">
        <f t="shared" ca="1" si="538"/>
        <v>-179335.0583679899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507321.3398084063</v>
      </c>
      <c r="I1423" s="176">
        <f ca="1">I1395+I1403+I1405+I1418+I1420</f>
        <v>-7752089.4217558233</v>
      </c>
      <c r="J1423" s="176">
        <f t="shared" ref="J1423:O1423" ca="1" si="540">J1395+J1403+J1405+J1418+J1420</f>
        <v>-1345546.5077162636</v>
      </c>
      <c r="K1423" s="176">
        <f t="shared" ca="1" si="540"/>
        <v>-78313.854071689886</v>
      </c>
      <c r="L1423" s="176">
        <f t="shared" ca="1" si="540"/>
        <v>-20036.290414094914</v>
      </c>
      <c r="M1423" s="176">
        <f t="shared" ca="1" si="540"/>
        <v>-310.74965746216981</v>
      </c>
      <c r="N1423" s="176">
        <f t="shared" ca="1" si="540"/>
        <v>-131689.45782508372</v>
      </c>
      <c r="O1423" s="176">
        <f t="shared" ca="1" si="540"/>
        <v>-179335.0583679899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5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23" style="2" bestFit="1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1</v>
      </c>
      <c r="D1" s="2" t="s">
        <v>867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0236247.864818692</v>
      </c>
      <c r="I12" s="207">
        <f ca="1">IF(ISERROR(I25+(I59*I56)),0.001,I25+(I59*I56))</f>
        <v>4534422.6226727255</v>
      </c>
      <c r="J12" s="207">
        <f t="shared" ref="J12:O12" ca="1" si="0">IF(ISERROR(J25+(J59*J56)),0.001,J25+(J59*J56))</f>
        <v>1596956.3487991453</v>
      </c>
      <c r="K12" s="207">
        <f t="shared" ca="1" si="0"/>
        <v>2130068.1375140818</v>
      </c>
      <c r="L12" s="207">
        <f t="shared" ca="1" si="0"/>
        <v>796157.43174654362</v>
      </c>
      <c r="M12" s="207">
        <f t="shared" ca="1" si="0"/>
        <v>633745.83069637755</v>
      </c>
      <c r="N12" s="207">
        <f t="shared" ca="1" si="0"/>
        <v>480094.96372841438</v>
      </c>
      <c r="O12" s="207">
        <f t="shared" ca="1" si="0"/>
        <v>64802.52966140080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7575132.4761741301</v>
      </c>
      <c r="I15" s="207">
        <f t="shared" ref="I15:O15" ca="1" si="1">I599</f>
        <v>3512507.2509810133</v>
      </c>
      <c r="J15" s="207">
        <f t="shared" ca="1" si="1"/>
        <v>1099435.1426089571</v>
      </c>
      <c r="K15" s="207">
        <f t="shared" ca="1" si="1"/>
        <v>1506788.8560622903</v>
      </c>
      <c r="L15" s="207">
        <f t="shared" ca="1" si="1"/>
        <v>596833.95704912161</v>
      </c>
      <c r="M15" s="207">
        <f t="shared" ca="1" si="1"/>
        <v>484708.21798485168</v>
      </c>
      <c r="N15" s="207">
        <f t="shared" ca="1" si="1"/>
        <v>338260.50838851556</v>
      </c>
      <c r="O15" s="207">
        <f t="shared" ca="1" si="1"/>
        <v>36598.54309938088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55724.53429941623</v>
      </c>
      <c r="I19" s="207">
        <f ca="1">IF(ISERROR(I740),0.001,I740)</f>
        <v>257677.99373129141</v>
      </c>
      <c r="J19" s="207">
        <f t="shared" ref="J19:O19" ca="1" si="6">IF(ISERROR(J740),0.001,J740)</f>
        <v>80655.034929317088</v>
      </c>
      <c r="K19" s="207">
        <f t="shared" ca="1" si="6"/>
        <v>110543.94144733209</v>
      </c>
      <c r="L19" s="207">
        <f t="shared" ca="1" si="6"/>
        <v>43786.396565907104</v>
      </c>
      <c r="M19" s="207">
        <f t="shared" ca="1" si="6"/>
        <v>35561.842810435031</v>
      </c>
      <c r="N19" s="207">
        <f t="shared" ca="1" si="6"/>
        <v>24814.782419906238</v>
      </c>
      <c r="O19" s="207">
        <f t="shared" ca="1" si="6"/>
        <v>2684.542395227249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9207.0984887239083</v>
      </c>
      <c r="I21" s="207">
        <f t="shared" ref="I21:O21" ca="1" si="8">I732</f>
        <v>4269.1414904898402</v>
      </c>
      <c r="J21" s="207">
        <f t="shared" ca="1" si="8"/>
        <v>1336.2714877108303</v>
      </c>
      <c r="K21" s="207">
        <f t="shared" ca="1" si="8"/>
        <v>1831.4630602379448</v>
      </c>
      <c r="L21" s="207">
        <f t="shared" ca="1" si="8"/>
        <v>725.44154660521076</v>
      </c>
      <c r="M21" s="207">
        <f t="shared" ca="1" si="8"/>
        <v>589.1792947543031</v>
      </c>
      <c r="N21" s="207">
        <f t="shared" ca="1" si="8"/>
        <v>411.12481385109015</v>
      </c>
      <c r="O21" s="207">
        <f t="shared" ca="1" si="8"/>
        <v>44.47679507468892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8140064.1089622704</v>
      </c>
      <c r="I25" s="208">
        <f t="shared" ref="I25:O25" ca="1" si="11">SUM(I15:I23)</f>
        <v>3774454.3862027945</v>
      </c>
      <c r="J25" s="208">
        <f t="shared" ca="1" si="11"/>
        <v>1181426.4490259851</v>
      </c>
      <c r="K25" s="208">
        <f t="shared" ca="1" si="11"/>
        <v>1619164.2605698602</v>
      </c>
      <c r="L25" s="208">
        <f t="shared" ca="1" si="11"/>
        <v>641345.79516163387</v>
      </c>
      <c r="M25" s="208">
        <f t="shared" ca="1" si="11"/>
        <v>520859.24009004101</v>
      </c>
      <c r="N25" s="208">
        <f t="shared" ca="1" si="11"/>
        <v>363486.41562227288</v>
      </c>
      <c r="O25" s="208">
        <f t="shared" ca="1" si="11"/>
        <v>39327.56228968282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096183.7558564218</v>
      </c>
      <c r="I27" s="209">
        <f t="shared" ref="I27:O27" ca="1" si="12">I12-I25</f>
        <v>759968.23646993097</v>
      </c>
      <c r="J27" s="209">
        <f t="shared" ca="1" si="12"/>
        <v>415529.89977316023</v>
      </c>
      <c r="K27" s="209">
        <f t="shared" ca="1" si="12"/>
        <v>510903.87694422156</v>
      </c>
      <c r="L27" s="209">
        <f t="shared" ca="1" si="12"/>
        <v>154811.63658490975</v>
      </c>
      <c r="M27" s="209">
        <f t="shared" ca="1" si="12"/>
        <v>112886.59060633654</v>
      </c>
      <c r="N27" s="209">
        <f t="shared" ca="1" si="12"/>
        <v>116608.5481061415</v>
      </c>
      <c r="O27" s="209">
        <f t="shared" ca="1" si="12"/>
        <v>25474.96737171798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081675936950105E-12</v>
      </c>
      <c r="I38" s="207">
        <f>I1201+I1211</f>
        <v>2.7648998792793502E-12</v>
      </c>
      <c r="J38" s="207">
        <f t="shared" ref="J38:O38" si="21">J1201+J1211</f>
        <v>8.5567097497491204E-13</v>
      </c>
      <c r="K38" s="207">
        <f t="shared" si="21"/>
        <v>1.1601550927230435E-12</v>
      </c>
      <c r="L38" s="207">
        <f t="shared" si="21"/>
        <v>4.6274892429424147E-13</v>
      </c>
      <c r="M38" s="207">
        <f t="shared" si="21"/>
        <v>3.6840439746731013E-13</v>
      </c>
      <c r="N38" s="207">
        <f t="shared" si="21"/>
        <v>2.6809742273580816E-13</v>
      </c>
      <c r="O38" s="207">
        <f t="shared" si="21"/>
        <v>2.8190902220344444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3459504.952025533</v>
      </c>
      <c r="I39" s="207">
        <f t="shared" ca="1" si="22"/>
        <v>10877919.496139582</v>
      </c>
      <c r="J39" s="207">
        <f t="shared" ca="1" si="22"/>
        <v>3404851.8958037086</v>
      </c>
      <c r="K39" s="207">
        <f t="shared" ca="1" si="22"/>
        <v>4666389.7617145283</v>
      </c>
      <c r="L39" s="207">
        <f t="shared" ca="1" si="22"/>
        <v>1848341.1630052933</v>
      </c>
      <c r="M39" s="207">
        <f t="shared" ca="1" si="22"/>
        <v>1501097.8191956459</v>
      </c>
      <c r="N39" s="207">
        <f t="shared" ca="1" si="22"/>
        <v>1047562.4151226582</v>
      </c>
      <c r="O39" s="207">
        <f t="shared" ca="1" si="22"/>
        <v>113342.40104411732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5092.6441051398033</v>
      </c>
      <c r="I40" s="207">
        <f t="shared" ref="I40:O40" si="23">I1154</f>
        <v>2129.9969993512332</v>
      </c>
      <c r="J40" s="207">
        <f t="shared" si="23"/>
        <v>680.56369547669976</v>
      </c>
      <c r="K40" s="207">
        <f t="shared" si="23"/>
        <v>1154.9287162389614</v>
      </c>
      <c r="L40" s="207">
        <f t="shared" si="23"/>
        <v>470.81226859876131</v>
      </c>
      <c r="M40" s="207">
        <f t="shared" si="23"/>
        <v>445.26017480419432</v>
      </c>
      <c r="N40" s="207">
        <f t="shared" si="23"/>
        <v>202.88685339503343</v>
      </c>
      <c r="O40" s="207">
        <f t="shared" si="23"/>
        <v>8.1953972749203494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3464597.596130673</v>
      </c>
      <c r="I43" s="208">
        <f t="shared" ref="I43:O43" ca="1" si="25">SUM(I31:I41)</f>
        <v>10880049.493138934</v>
      </c>
      <c r="J43" s="208">
        <f t="shared" ca="1" si="25"/>
        <v>3405532.4594991854</v>
      </c>
      <c r="K43" s="208">
        <f t="shared" ca="1" si="25"/>
        <v>4667544.6904307669</v>
      </c>
      <c r="L43" s="208">
        <f t="shared" ca="1" si="25"/>
        <v>1848811.9752738921</v>
      </c>
      <c r="M43" s="208">
        <f t="shared" ca="1" si="25"/>
        <v>1501543.07937045</v>
      </c>
      <c r="N43" s="208">
        <f t="shared" ca="1" si="25"/>
        <v>1047765.3019760533</v>
      </c>
      <c r="O43" s="208">
        <f t="shared" ca="1" si="25"/>
        <v>113350.5964413922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93.69202017921828</v>
      </c>
      <c r="I48" s="207">
        <f t="shared" ca="1" si="29"/>
        <v>-460.76427535750491</v>
      </c>
      <c r="J48" s="207">
        <f t="shared" ca="1" si="29"/>
        <v>-144.22189068657659</v>
      </c>
      <c r="K48" s="207">
        <f t="shared" ca="1" si="29"/>
        <v>-197.657805599234</v>
      </c>
      <c r="L48" s="207">
        <f t="shared" ca="1" si="29"/>
        <v>-78.291586629945215</v>
      </c>
      <c r="M48" s="207">
        <f t="shared" ca="1" si="29"/>
        <v>-63.58313730377121</v>
      </c>
      <c r="N48" s="207">
        <f t="shared" ca="1" si="29"/>
        <v>-44.37239467225745</v>
      </c>
      <c r="O48" s="207">
        <f t="shared" ca="1" si="29"/>
        <v>-4.800929929928790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993.69202017921828</v>
      </c>
      <c r="I54" s="208">
        <f t="shared" ref="I54:O54" ca="1" si="34">SUM(I46:I52)</f>
        <v>-460.76427535750491</v>
      </c>
      <c r="J54" s="208">
        <f t="shared" ca="1" si="34"/>
        <v>-144.22189068657659</v>
      </c>
      <c r="K54" s="208">
        <f t="shared" ca="1" si="34"/>
        <v>-197.657805599234</v>
      </c>
      <c r="L54" s="208">
        <f t="shared" ca="1" si="34"/>
        <v>-78.291586629945215</v>
      </c>
      <c r="M54" s="208">
        <f t="shared" ca="1" si="34"/>
        <v>-63.58313730377121</v>
      </c>
      <c r="N54" s="208">
        <f t="shared" ca="1" si="34"/>
        <v>-44.37239467225745</v>
      </c>
      <c r="O54" s="208">
        <f t="shared" ca="1" si="34"/>
        <v>-4.800929929928790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463603.904110495</v>
      </c>
      <c r="I56" s="209">
        <f t="shared" ref="I56:O56" ca="1" si="35">I43+I54</f>
        <v>10879588.728863576</v>
      </c>
      <c r="J56" s="209">
        <f t="shared" ca="1" si="35"/>
        <v>3405388.2376084989</v>
      </c>
      <c r="K56" s="209">
        <f t="shared" ca="1" si="35"/>
        <v>4667347.0326251676</v>
      </c>
      <c r="L56" s="209">
        <f t="shared" ca="1" si="35"/>
        <v>1848733.683687262</v>
      </c>
      <c r="M56" s="209">
        <f t="shared" ca="1" si="35"/>
        <v>1501479.4962331462</v>
      </c>
      <c r="N56" s="209">
        <f t="shared" ca="1" si="35"/>
        <v>1047720.929581381</v>
      </c>
      <c r="O56" s="209">
        <f t="shared" ca="1" si="35"/>
        <v>113345.795511462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9337672269910753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82753406719160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463603.904110495</v>
      </c>
      <c r="I79" s="207">
        <f t="shared" ca="1" si="36"/>
        <v>10879588.728863576</v>
      </c>
      <c r="J79" s="207">
        <f t="shared" ca="1" si="36"/>
        <v>3405388.2376084989</v>
      </c>
      <c r="K79" s="207">
        <f t="shared" ca="1" si="36"/>
        <v>4667347.0326251676</v>
      </c>
      <c r="L79" s="207">
        <f t="shared" ca="1" si="36"/>
        <v>1848733.683687262</v>
      </c>
      <c r="M79" s="207">
        <f t="shared" ca="1" si="36"/>
        <v>1501479.4962331462</v>
      </c>
      <c r="N79" s="207">
        <f t="shared" ca="1" si="36"/>
        <v>1047720.929581381</v>
      </c>
      <c r="O79" s="207">
        <f t="shared" ca="1" si="36"/>
        <v>113345.795511462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2091573.8572261662</v>
      </c>
      <c r="I82" s="207">
        <f t="shared" ref="I82:O82" ca="1" si="37">(I79*$F$82)</f>
        <v>969819.61746622704</v>
      </c>
      <c r="J82" s="207">
        <f t="shared" ca="1" si="37"/>
        <v>303560.40106181812</v>
      </c>
      <c r="K82" s="207">
        <f t="shared" ca="1" si="37"/>
        <v>416052.92502959183</v>
      </c>
      <c r="L82" s="207">
        <f t="shared" ca="1" si="37"/>
        <v>164798.34289634862</v>
      </c>
      <c r="M82" s="207">
        <f t="shared" ca="1" si="37"/>
        <v>133843.68719812043</v>
      </c>
      <c r="N82" s="207">
        <f t="shared" ca="1" si="37"/>
        <v>93395.103111044824</v>
      </c>
      <c r="O82" s="207">
        <f t="shared" ca="1" si="37"/>
        <v>10103.78046301514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7575132.4761741301</v>
      </c>
      <c r="I83" s="207">
        <f t="shared" ca="1" si="39"/>
        <v>3512507.2509810133</v>
      </c>
      <c r="J83" s="207">
        <f t="shared" ca="1" si="39"/>
        <v>1099435.1426089571</v>
      </c>
      <c r="K83" s="207">
        <f t="shared" ca="1" si="39"/>
        <v>1506788.8560622903</v>
      </c>
      <c r="L83" s="207">
        <f t="shared" ca="1" si="39"/>
        <v>596833.95704912161</v>
      </c>
      <c r="M83" s="207">
        <f t="shared" ca="1" si="39"/>
        <v>484708.21798485168</v>
      </c>
      <c r="N83" s="207">
        <f t="shared" ca="1" si="39"/>
        <v>338260.50838851556</v>
      </c>
      <c r="O83" s="207">
        <f t="shared" ca="1" si="39"/>
        <v>36598.54309938088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55724.53429941623</v>
      </c>
      <c r="I88" s="207">
        <f t="shared" ca="1" si="44"/>
        <v>257677.99373129141</v>
      </c>
      <c r="J88" s="207">
        <f t="shared" ca="1" si="44"/>
        <v>80655.034929317088</v>
      </c>
      <c r="K88" s="207">
        <f t="shared" ca="1" si="44"/>
        <v>110543.94144733209</v>
      </c>
      <c r="L88" s="207">
        <f t="shared" ca="1" si="44"/>
        <v>43786.396565907104</v>
      </c>
      <c r="M88" s="207">
        <f t="shared" ca="1" si="44"/>
        <v>35561.842810435031</v>
      </c>
      <c r="N88" s="207">
        <f t="shared" ca="1" si="44"/>
        <v>24814.782419906238</v>
      </c>
      <c r="O88" s="207">
        <f t="shared" ca="1" si="44"/>
        <v>2684.542395227249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9207.0984887239083</v>
      </c>
      <c r="I92" s="207">
        <f t="shared" ca="1" si="48"/>
        <v>4269.1414904898402</v>
      </c>
      <c r="J92" s="207">
        <f t="shared" ca="1" si="48"/>
        <v>1336.2714877108303</v>
      </c>
      <c r="K92" s="207">
        <f t="shared" ca="1" si="48"/>
        <v>1831.4630602379448</v>
      </c>
      <c r="L92" s="207">
        <f t="shared" ca="1" si="48"/>
        <v>725.44154660521076</v>
      </c>
      <c r="M92" s="207">
        <f t="shared" ca="1" si="48"/>
        <v>589.1792947543031</v>
      </c>
      <c r="N92" s="207">
        <f t="shared" ca="1" si="48"/>
        <v>411.12481385109015</v>
      </c>
      <c r="O92" s="207">
        <f t="shared" ca="1" si="48"/>
        <v>44.47679507468892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790111.1361327559</v>
      </c>
      <c r="I95" s="207">
        <f t="shared" ca="1" si="51"/>
        <v>363992.72875731852</v>
      </c>
      <c r="J95" s="207">
        <f t="shared" ca="1" si="51"/>
        <v>114074.00529682433</v>
      </c>
      <c r="K95" s="207">
        <f t="shared" ca="1" si="51"/>
        <v>158618.71390595793</v>
      </c>
      <c r="L95" s="207">
        <f t="shared" ca="1" si="51"/>
        <v>62965.239792269072</v>
      </c>
      <c r="M95" s="207">
        <f t="shared" ca="1" si="51"/>
        <v>51781.191291986033</v>
      </c>
      <c r="N95" s="207">
        <f t="shared" ca="1" si="51"/>
        <v>35030.200405434422</v>
      </c>
      <c r="O95" s="207">
        <f t="shared" ca="1" si="51"/>
        <v>3649.056682965510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1021749.102321193</v>
      </c>
      <c r="I97" s="207">
        <f t="shared" ref="I97:O97" ca="1" si="52">SUM(I82:I95)</f>
        <v>5108266.7324263398</v>
      </c>
      <c r="J97" s="207">
        <f t="shared" ca="1" si="52"/>
        <v>1599060.8553846276</v>
      </c>
      <c r="K97" s="207">
        <f t="shared" ca="1" si="52"/>
        <v>2193835.8995054099</v>
      </c>
      <c r="L97" s="207">
        <f t="shared" ca="1" si="52"/>
        <v>869109.37785025151</v>
      </c>
      <c r="M97" s="207">
        <f t="shared" ca="1" si="52"/>
        <v>706484.11858014739</v>
      </c>
      <c r="N97" s="207">
        <f t="shared" ca="1" si="52"/>
        <v>491911.71913875215</v>
      </c>
      <c r="O97" s="207">
        <f t="shared" ca="1" si="52"/>
        <v>53080.39943566347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1026359.000951447</v>
      </c>
      <c r="I98" s="214">
        <f t="shared" ref="I98:O98" ca="1" si="53">I120+I122+I127+I129+I131</f>
        <v>4898415.3514300445</v>
      </c>
      <c r="J98" s="214">
        <f t="shared" ca="1" si="53"/>
        <v>1711030.3540959696</v>
      </c>
      <c r="K98" s="214">
        <f t="shared" ca="1" si="53"/>
        <v>2288686.8514200398</v>
      </c>
      <c r="L98" s="214">
        <f t="shared" ca="1" si="53"/>
        <v>859122.67153881281</v>
      </c>
      <c r="M98" s="214">
        <f t="shared" ca="1" si="53"/>
        <v>685527.0219883637</v>
      </c>
      <c r="N98" s="214">
        <f t="shared" ca="1" si="53"/>
        <v>515125.1641338488</v>
      </c>
      <c r="O98" s="214">
        <f t="shared" ca="1" si="53"/>
        <v>68451.58634436631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4609.8986302539706</v>
      </c>
      <c r="I101" s="207">
        <f t="shared" ref="I101:O101" ca="1" si="54">I97-I98</f>
        <v>209851.38099629525</v>
      </c>
      <c r="J101" s="207">
        <f t="shared" ca="1" si="54"/>
        <v>-111969.49871134199</v>
      </c>
      <c r="K101" s="207">
        <f t="shared" ca="1" si="54"/>
        <v>-94850.951914629899</v>
      </c>
      <c r="L101" s="207">
        <f t="shared" ca="1" si="54"/>
        <v>9986.7063114386983</v>
      </c>
      <c r="M101" s="207">
        <f t="shared" ca="1" si="54"/>
        <v>20957.096591783687</v>
      </c>
      <c r="N101" s="207">
        <f t="shared" ca="1" si="54"/>
        <v>-23213.444995096652</v>
      </c>
      <c r="O101" s="207">
        <f t="shared" ca="1" si="54"/>
        <v>-15371.18690870283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1026359.000951448</v>
      </c>
      <c r="I103" s="207">
        <f t="shared" ca="1" si="55"/>
        <v>4898415.3514300436</v>
      </c>
      <c r="J103" s="207">
        <f t="shared" ca="1" si="55"/>
        <v>1711030.3540959696</v>
      </c>
      <c r="K103" s="207">
        <f t="shared" ca="1" si="55"/>
        <v>2288686.8514200398</v>
      </c>
      <c r="L103" s="207">
        <f t="shared" ca="1" si="55"/>
        <v>859122.67153881269</v>
      </c>
      <c r="M103" s="207">
        <f t="shared" ca="1" si="55"/>
        <v>685527.02198836359</v>
      </c>
      <c r="N103" s="207">
        <f t="shared" ca="1" si="55"/>
        <v>515125.1641338488</v>
      </c>
      <c r="O103" s="207">
        <f t="shared" ca="1" si="55"/>
        <v>68451.58634436631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4.180798602563357E-4</v>
      </c>
      <c r="I107" s="211">
        <f t="shared" ref="I107:O107" ca="1" si="57">(I101/I103)</f>
        <v>4.2840667020004997E-2</v>
      </c>
      <c r="J107" s="211">
        <f t="shared" ca="1" si="57"/>
        <v>-6.5439808500943608E-2</v>
      </c>
      <c r="K107" s="211">
        <f t="shared" ca="1" si="57"/>
        <v>-4.1443394431955001E-2</v>
      </c>
      <c r="L107" s="211">
        <f t="shared" ca="1" si="57"/>
        <v>1.1624307729594734E-2</v>
      </c>
      <c r="M107" s="211">
        <f t="shared" ca="1" si="57"/>
        <v>3.0570781194004373E-2</v>
      </c>
      <c r="N107" s="211">
        <f t="shared" ca="1" si="57"/>
        <v>-4.5063698322967055E-2</v>
      </c>
      <c r="O107" s="211">
        <f t="shared" ca="1" si="57"/>
        <v>-0.2245555980452148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4898415.3514300445</v>
      </c>
      <c r="I120" s="176">
        <f ca="1">I103</f>
        <v>4898415.351430043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5200369.3916382222</v>
      </c>
      <c r="I122" s="176">
        <v>0</v>
      </c>
      <c r="J122" s="176">
        <f ca="1">J103-J129-J131</f>
        <v>1711030.3540959696</v>
      </c>
      <c r="K122" s="176">
        <f ca="1">K103-K129-K131</f>
        <v>2288686.8514200398</v>
      </c>
      <c r="L122" s="176">
        <v>0</v>
      </c>
      <c r="M122" s="176">
        <f ca="1">M103-M129-M131</f>
        <v>685527.02198836359</v>
      </c>
      <c r="N122" s="176">
        <f ca="1">N103-N129-N131</f>
        <v>515125.164133848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5200369.3916382222</v>
      </c>
      <c r="I125" s="176">
        <f>SUM(I122:I124)</f>
        <v>0</v>
      </c>
      <c r="J125" s="176">
        <f t="shared" ref="J125:O125" ca="1" si="59">SUM(J122:J124)</f>
        <v>1711030.3540959696</v>
      </c>
      <c r="K125" s="176">
        <f t="shared" ca="1" si="59"/>
        <v>2288686.8514200398</v>
      </c>
      <c r="L125" s="176">
        <f t="shared" si="59"/>
        <v>0</v>
      </c>
      <c r="M125" s="176">
        <f t="shared" ca="1" si="59"/>
        <v>685527.02198836359</v>
      </c>
      <c r="N125" s="176">
        <f t="shared" ca="1" si="59"/>
        <v>515125.164133848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927574.25788317912</v>
      </c>
      <c r="I127" s="176">
        <v>0</v>
      </c>
      <c r="J127" s="176">
        <v>0</v>
      </c>
      <c r="K127" s="176">
        <v>0</v>
      </c>
      <c r="L127" s="176">
        <f ca="1">L103</f>
        <v>859122.67153881269</v>
      </c>
      <c r="M127" s="176">
        <v>0</v>
      </c>
      <c r="N127" s="176">
        <v>0</v>
      </c>
      <c r="O127" s="176">
        <f ca="1">O103</f>
        <v>68451.58634436631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1026359.000951447</v>
      </c>
      <c r="I135" s="176">
        <f ca="1">I120+I125+I127+I129+I133</f>
        <v>4898415.3514300436</v>
      </c>
      <c r="J135" s="176">
        <f t="shared" ref="J135:O135" ca="1" si="62">J120+J125+J127+J129+J133</f>
        <v>1711030.3540959696</v>
      </c>
      <c r="K135" s="176">
        <f t="shared" ca="1" si="62"/>
        <v>2288686.8514200398</v>
      </c>
      <c r="L135" s="176">
        <f t="shared" ca="1" si="62"/>
        <v>859122.67153881269</v>
      </c>
      <c r="M135" s="176">
        <f t="shared" ca="1" si="62"/>
        <v>685527.02198836359</v>
      </c>
      <c r="N135" s="176">
        <f t="shared" ca="1" si="62"/>
        <v>515125.1641338488</v>
      </c>
      <c r="O135" s="176">
        <f t="shared" ca="1" si="62"/>
        <v>68451.58634436631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-737923.1361327559</v>
      </c>
      <c r="I148" s="176">
        <f t="shared" ref="I148:O148" ca="1" si="68">INDEX(COSFactorTbl,MATCH($F148,COSFactors,0),MATCH(I$119,Classes,0))*$H148</f>
        <v>-342165.11207977531</v>
      </c>
      <c r="J148" s="176">
        <f t="shared" ca="1" si="68"/>
        <v>-107099.77788052171</v>
      </c>
      <c r="K148" s="176">
        <f t="shared" ca="1" si="68"/>
        <v>-146783.32572671183</v>
      </c>
      <c r="L148" s="176">
        <f t="shared" ca="1" si="68"/>
        <v>-58140.486645110432</v>
      </c>
      <c r="M148" s="176">
        <f t="shared" ca="1" si="68"/>
        <v>-47218.288893361932</v>
      </c>
      <c r="N148" s="176">
        <f t="shared" ca="1" si="68"/>
        <v>-32951.07237559749</v>
      </c>
      <c r="O148" s="176">
        <f t="shared" ca="1" si="68"/>
        <v>-3565.072531677209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0288435.86481869</v>
      </c>
      <c r="I152" s="176">
        <f t="shared" ref="I152:O152" ca="1" si="69">I135+I143+I145+I146+I148+I150</f>
        <v>4556250.2393502686</v>
      </c>
      <c r="J152" s="176">
        <f t="shared" ca="1" si="69"/>
        <v>1603930.5762154479</v>
      </c>
      <c r="K152" s="176">
        <f t="shared" ca="1" si="69"/>
        <v>2141903.5256933281</v>
      </c>
      <c r="L152" s="176">
        <f t="shared" ca="1" si="69"/>
        <v>800982.18489370227</v>
      </c>
      <c r="M152" s="176">
        <f t="shared" ca="1" si="69"/>
        <v>638308.73309500166</v>
      </c>
      <c r="N152" s="176">
        <f t="shared" ca="1" si="69"/>
        <v>482174.09175825131</v>
      </c>
      <c r="O152" s="176">
        <f t="shared" ca="1" si="69"/>
        <v>64886.51381268910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52188</v>
      </c>
      <c r="I173" s="176">
        <f>$G173*Revenues!E$124</f>
        <v>-21827.616677543301</v>
      </c>
      <c r="J173" s="176">
        <f>$G173*Revenues!F$124</f>
        <v>-6974.2274163026332</v>
      </c>
      <c r="K173" s="176">
        <f>$G173*Revenues!G$124</f>
        <v>-11835.388179246091</v>
      </c>
      <c r="L173" s="176">
        <f>$G173*Revenues!H$124</f>
        <v>-4824.753147158639</v>
      </c>
      <c r="M173" s="176">
        <f>$G173*Revenues!I$124</f>
        <v>-4562.9023986241</v>
      </c>
      <c r="N173" s="176">
        <f>$G173*Revenues!J$124</f>
        <v>-2079.1280298369361</v>
      </c>
      <c r="O173" s="176">
        <f>$G173*Revenues!K$124</f>
        <v>-83.984151288302513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-52188.000000000007</v>
      </c>
      <c r="I180" s="176">
        <f>SUM(I173:I179)</f>
        <v>-21827.616677543301</v>
      </c>
      <c r="J180" s="176">
        <f t="shared" ref="J180:O180" si="82">SUM(J173:J179)</f>
        <v>-6974.2274163026332</v>
      </c>
      <c r="K180" s="176">
        <f t="shared" si="82"/>
        <v>-11835.388179246091</v>
      </c>
      <c r="L180" s="176">
        <f t="shared" si="82"/>
        <v>-4824.753147158639</v>
      </c>
      <c r="M180" s="176">
        <f t="shared" si="82"/>
        <v>-4562.9023986241</v>
      </c>
      <c r="N180" s="176">
        <f t="shared" si="82"/>
        <v>-2079.1280298369361</v>
      </c>
      <c r="O180" s="176">
        <f t="shared" si="82"/>
        <v>-83.98415128830251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-52188.000000000007</v>
      </c>
      <c r="I182" s="176">
        <f>I157+I162+I164+I171+I180</f>
        <v>-21827.616677543301</v>
      </c>
      <c r="J182" s="176">
        <f t="shared" ref="J182:O182" si="83">J157+J162+J164+J171+J180</f>
        <v>-6974.2274163026332</v>
      </c>
      <c r="K182" s="176">
        <f t="shared" si="83"/>
        <v>-11835.388179246091</v>
      </c>
      <c r="L182" s="176">
        <f t="shared" si="83"/>
        <v>-4824.753147158639</v>
      </c>
      <c r="M182" s="176">
        <f t="shared" si="83"/>
        <v>-4562.9023986241</v>
      </c>
      <c r="N182" s="176">
        <f t="shared" si="83"/>
        <v>-2079.1280298369361</v>
      </c>
      <c r="O182" s="176">
        <f t="shared" si="83"/>
        <v>-83.98415128830251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0236247.864818692</v>
      </c>
      <c r="I184" s="169">
        <f ca="1">I182+I152</f>
        <v>4534422.6226727255</v>
      </c>
      <c r="J184" s="169">
        <f t="shared" ref="J184:O184" ca="1" si="84">J182+J152</f>
        <v>1596956.3487991453</v>
      </c>
      <c r="K184" s="169">
        <f t="shared" ca="1" si="84"/>
        <v>2130068.1375140822</v>
      </c>
      <c r="L184" s="169">
        <f t="shared" ca="1" si="84"/>
        <v>796157.43174654362</v>
      </c>
      <c r="M184" s="169">
        <f t="shared" ca="1" si="84"/>
        <v>633745.83069637755</v>
      </c>
      <c r="N184" s="169">
        <f t="shared" ca="1" si="84"/>
        <v>480094.96372841438</v>
      </c>
      <c r="O184" s="169">
        <f t="shared" ca="1" si="84"/>
        <v>64802.52966140080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97.659426797174334</v>
      </c>
      <c r="I551" s="223">
        <f t="shared" ref="I551:O553" si="228">INDEX(COSFactorTbl,MATCH($F551,COSFactors,0),MATCH(I$119,Classes,0))*$H551</f>
        <v>45.702585967627627</v>
      </c>
      <c r="J551" s="223">
        <f t="shared" si="228"/>
        <v>14.143867048085459</v>
      </c>
      <c r="K551" s="223">
        <f t="shared" si="228"/>
        <v>19.176856369488391</v>
      </c>
      <c r="L551" s="223">
        <f t="shared" si="228"/>
        <v>7.649037367493051</v>
      </c>
      <c r="M551" s="223">
        <f t="shared" si="228"/>
        <v>6.089563594067732</v>
      </c>
      <c r="N551" s="223">
        <f t="shared" si="228"/>
        <v>4.431533164042186</v>
      </c>
      <c r="O551" s="223">
        <f t="shared" si="228"/>
        <v>0.4659832863698801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030174.0149803292</v>
      </c>
      <c r="I553" s="248">
        <f t="shared" si="228"/>
        <v>2354017.0968770911</v>
      </c>
      <c r="J553" s="248">
        <f t="shared" si="228"/>
        <v>728512.49316030741</v>
      </c>
      <c r="K553" s="248">
        <f t="shared" si="228"/>
        <v>987748.21604422492</v>
      </c>
      <c r="L553" s="248">
        <f t="shared" si="228"/>
        <v>393981.31104626093</v>
      </c>
      <c r="M553" s="248">
        <f t="shared" si="228"/>
        <v>313657.01763811719</v>
      </c>
      <c r="N553" s="248">
        <f t="shared" si="228"/>
        <v>228256.3363246521</v>
      </c>
      <c r="O553" s="248">
        <f t="shared" si="228"/>
        <v>24001.543889675264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5030271.6744071264</v>
      </c>
      <c r="I554" s="176">
        <f>SUM(I551:I553)</f>
        <v>2354062.7994630588</v>
      </c>
      <c r="J554" s="176">
        <f t="shared" ref="J554:O554" si="229">SUM(J551:J553)</f>
        <v>728526.63702735549</v>
      </c>
      <c r="K554" s="176">
        <f t="shared" si="229"/>
        <v>987767.39290059439</v>
      </c>
      <c r="L554" s="176">
        <f t="shared" si="229"/>
        <v>393988.96008362842</v>
      </c>
      <c r="M554" s="176">
        <f t="shared" si="229"/>
        <v>313663.10720171127</v>
      </c>
      <c r="N554" s="176">
        <f t="shared" si="229"/>
        <v>228260.76785781616</v>
      </c>
      <c r="O554" s="176">
        <f t="shared" si="229"/>
        <v>24002.009872961633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0038.209999999999</v>
      </c>
      <c r="I556" s="223">
        <f t="shared" ref="I556:O558" si="230">INDEX(COSFactorTbl,MATCH($F556,COSFactors,0),MATCH(I$119,Classes,0))*$H556</f>
        <v>4697.6740549471806</v>
      </c>
      <c r="J556" s="223">
        <f t="shared" si="230"/>
        <v>1453.818768930865</v>
      </c>
      <c r="K556" s="223">
        <f t="shared" si="230"/>
        <v>1971.1493062166105</v>
      </c>
      <c r="L556" s="223">
        <f t="shared" si="230"/>
        <v>786.22869200543005</v>
      </c>
      <c r="M556" s="223">
        <f t="shared" si="230"/>
        <v>625.93361614298681</v>
      </c>
      <c r="N556" s="223">
        <f t="shared" si="230"/>
        <v>455.50810588934388</v>
      </c>
      <c r="O556" s="223">
        <f t="shared" si="230"/>
        <v>47.897455867581812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193.4311441797709</v>
      </c>
      <c r="I557" s="223">
        <f t="shared" si="230"/>
        <v>5050.00623636611</v>
      </c>
      <c r="J557" s="223">
        <f t="shared" si="230"/>
        <v>876.54023136238834</v>
      </c>
      <c r="K557" s="223">
        <f t="shared" si="230"/>
        <v>51.016626607271931</v>
      </c>
      <c r="L557" s="223">
        <f t="shared" si="230"/>
        <v>13.052402525292866</v>
      </c>
      <c r="M557" s="223">
        <f t="shared" si="230"/>
        <v>0.20243415971550438</v>
      </c>
      <c r="N557" s="223">
        <f t="shared" si="230"/>
        <v>85.787527348944977</v>
      </c>
      <c r="O557" s="223">
        <f t="shared" si="230"/>
        <v>116.82568581004632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610316.0309700612</v>
      </c>
      <c r="I558" s="248">
        <f t="shared" si="230"/>
        <v>285615.24255882239</v>
      </c>
      <c r="J558" s="248">
        <f t="shared" si="230"/>
        <v>88391.147505747154</v>
      </c>
      <c r="K558" s="248">
        <f t="shared" si="230"/>
        <v>119844.47635778807</v>
      </c>
      <c r="L558" s="248">
        <f t="shared" si="230"/>
        <v>47802.145476089536</v>
      </c>
      <c r="M558" s="248">
        <f t="shared" si="230"/>
        <v>38056.318831258315</v>
      </c>
      <c r="N558" s="248">
        <f t="shared" si="230"/>
        <v>27694.568978042375</v>
      </c>
      <c r="O558" s="248">
        <f t="shared" si="230"/>
        <v>2912.1312623133208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626547.67211424082</v>
      </c>
      <c r="I559" s="176">
        <f>SUM(I556:I558)</f>
        <v>295362.92285013566</v>
      </c>
      <c r="J559" s="176">
        <f t="shared" ref="J559:O559" si="231">SUM(J556:J558)</f>
        <v>90721.506506040401</v>
      </c>
      <c r="K559" s="176">
        <f t="shared" si="231"/>
        <v>121866.64229061196</v>
      </c>
      <c r="L559" s="176">
        <f t="shared" si="231"/>
        <v>48601.426570620257</v>
      </c>
      <c r="M559" s="176">
        <f t="shared" si="231"/>
        <v>38682.454881561018</v>
      </c>
      <c r="N559" s="176">
        <f t="shared" si="231"/>
        <v>28235.864611280664</v>
      </c>
      <c r="O559" s="176">
        <f t="shared" si="231"/>
        <v>3076.8544039909489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212940.2228372735</v>
      </c>
      <c r="I561" s="223">
        <f t="shared" ref="I561:O567" si="232">INDEX(COSFactorTbl,MATCH($F561,COSFactors,0),MATCH(I$119,Classes,0))*$H561</f>
        <v>-1035610.1207258756</v>
      </c>
      <c r="J561" s="223">
        <f t="shared" si="232"/>
        <v>-320496.78483343933</v>
      </c>
      <c r="K561" s="223">
        <f t="shared" si="232"/>
        <v>-434543.16904552939</v>
      </c>
      <c r="L561" s="223">
        <f t="shared" si="232"/>
        <v>-173325.4332084659</v>
      </c>
      <c r="M561" s="223">
        <f t="shared" si="232"/>
        <v>-137988.11501142153</v>
      </c>
      <c r="N561" s="223">
        <f t="shared" si="232"/>
        <v>-100417.52556989234</v>
      </c>
      <c r="O561" s="223">
        <f t="shared" si="232"/>
        <v>-10559.074442649135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1617.77</v>
      </c>
      <c r="I563" s="223">
        <f t="shared" si="232"/>
        <v>5436.875369746569</v>
      </c>
      <c r="J563" s="223">
        <f t="shared" si="232"/>
        <v>1682.5840542409392</v>
      </c>
      <c r="K563" s="223">
        <f t="shared" si="232"/>
        <v>2281.3190076003743</v>
      </c>
      <c r="L563" s="223">
        <f t="shared" si="232"/>
        <v>909.94550932087748</v>
      </c>
      <c r="M563" s="223">
        <f t="shared" si="232"/>
        <v>724.4272422690409</v>
      </c>
      <c r="N563" s="223">
        <f t="shared" si="232"/>
        <v>527.18446888021299</v>
      </c>
      <c r="O563" s="223">
        <f t="shared" si="232"/>
        <v>55.434347941985273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64394.99995555231</v>
      </c>
      <c r="I564" s="223">
        <f t="shared" si="232"/>
        <v>52506.461086910473</v>
      </c>
      <c r="J564" s="223">
        <f t="shared" si="232"/>
        <v>9113.6571708986194</v>
      </c>
      <c r="K564" s="223">
        <f t="shared" si="232"/>
        <v>530.43548747530053</v>
      </c>
      <c r="L564" s="223">
        <f t="shared" si="232"/>
        <v>135.70982553442082</v>
      </c>
      <c r="M564" s="223">
        <f t="shared" si="232"/>
        <v>2.1047699413163601</v>
      </c>
      <c r="N564" s="223">
        <f t="shared" si="232"/>
        <v>891.95918889219604</v>
      </c>
      <c r="O564" s="223">
        <f t="shared" si="232"/>
        <v>1214.672425899975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379817.0627600451</v>
      </c>
      <c r="I565" s="223">
        <f t="shared" si="232"/>
        <v>645725.76348784193</v>
      </c>
      <c r="J565" s="223">
        <f t="shared" si="232"/>
        <v>199836.8178720719</v>
      </c>
      <c r="K565" s="223">
        <f t="shared" si="232"/>
        <v>270947.25513466093</v>
      </c>
      <c r="L565" s="223">
        <f t="shared" si="232"/>
        <v>108072.23244588474</v>
      </c>
      <c r="M565" s="223">
        <f t="shared" si="232"/>
        <v>86038.634747548582</v>
      </c>
      <c r="N565" s="223">
        <f t="shared" si="232"/>
        <v>62612.543145802498</v>
      </c>
      <c r="O565" s="223">
        <f t="shared" si="232"/>
        <v>6583.8159262344207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2614.2646240441059</v>
      </c>
      <c r="I566" s="223">
        <f t="shared" si="232"/>
        <v>1223.4216157201574</v>
      </c>
      <c r="J566" s="223">
        <f t="shared" si="232"/>
        <v>378.61999075406004</v>
      </c>
      <c r="K566" s="223">
        <f t="shared" si="232"/>
        <v>513.34908314840675</v>
      </c>
      <c r="L566" s="223">
        <f t="shared" si="232"/>
        <v>204.75860296987855</v>
      </c>
      <c r="M566" s="223">
        <f t="shared" si="232"/>
        <v>163.01273929142877</v>
      </c>
      <c r="N566" s="223">
        <f t="shared" si="232"/>
        <v>118.62859286584445</v>
      </c>
      <c r="O566" s="223">
        <f t="shared" si="232"/>
        <v>12.473999294329658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10013.740211972934</v>
      </c>
      <c r="I567" s="248">
        <f t="shared" si="232"/>
        <v>4686.2227017333298</v>
      </c>
      <c r="J567" s="248">
        <f t="shared" si="232"/>
        <v>1450.2748465477403</v>
      </c>
      <c r="K567" s="248">
        <f t="shared" si="232"/>
        <v>1966.3443055548576</v>
      </c>
      <c r="L567" s="248">
        <f t="shared" si="232"/>
        <v>784.31213024450153</v>
      </c>
      <c r="M567" s="248">
        <f t="shared" si="232"/>
        <v>624.40779999588153</v>
      </c>
      <c r="N567" s="248">
        <f t="shared" si="232"/>
        <v>454.39772995621212</v>
      </c>
      <c r="O567" s="248">
        <f t="shared" si="232"/>
        <v>47.780697940409986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1468457.8375516145</v>
      </c>
      <c r="I568" s="176">
        <f>SUM(I563:I567)</f>
        <v>709578.74426195247</v>
      </c>
      <c r="J568" s="176">
        <f t="shared" ref="J568:O568" si="234">SUM(J563:J567)</f>
        <v>212461.95393451327</v>
      </c>
      <c r="K568" s="176">
        <f t="shared" si="234"/>
        <v>276238.70301843988</v>
      </c>
      <c r="L568" s="176">
        <f t="shared" si="234"/>
        <v>110106.95851395442</v>
      </c>
      <c r="M568" s="176">
        <f t="shared" si="234"/>
        <v>87552.587299046252</v>
      </c>
      <c r="N568" s="176">
        <f t="shared" si="234"/>
        <v>64604.713126396964</v>
      </c>
      <c r="O568" s="176">
        <f t="shared" si="234"/>
        <v>7914.1773973111212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313351.02811768139</v>
      </c>
      <c r="I571" s="223">
        <f t="shared" ref="I571:O571" si="235">INDEX(COSFactorTbl,MATCH($F571,COSFactors,0),MATCH(I$119,Classes,0))*$H571</f>
        <v>146641.78124182063</v>
      </c>
      <c r="J571" s="223">
        <f t="shared" si="235"/>
        <v>45382.155378425879</v>
      </c>
      <c r="K571" s="223">
        <f t="shared" si="235"/>
        <v>61531.056002656784</v>
      </c>
      <c r="L571" s="223">
        <f t="shared" si="235"/>
        <v>24542.778939225358</v>
      </c>
      <c r="M571" s="223">
        <f t="shared" si="235"/>
        <v>19539.035560306376</v>
      </c>
      <c r="N571" s="223">
        <f t="shared" si="235"/>
        <v>14219.062292616272</v>
      </c>
      <c r="O571" s="223">
        <f t="shared" si="235"/>
        <v>1495.1587026300538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1053634.7904026045</v>
      </c>
      <c r="I573" s="223">
        <f t="shared" ref="I573:O574" si="236">INDEX(COSFactorTbl,MATCH($F573,COSFactors,0),MATCH(I$119,Classes,0))*$H573</f>
        <v>493079.22610346123</v>
      </c>
      <c r="J573" s="223">
        <f t="shared" si="236"/>
        <v>152596.33280095202</v>
      </c>
      <c r="K573" s="223">
        <f t="shared" si="236"/>
        <v>206896.59671473081</v>
      </c>
      <c r="L573" s="223">
        <f t="shared" si="236"/>
        <v>82524.464332750082</v>
      </c>
      <c r="M573" s="223">
        <f t="shared" si="236"/>
        <v>65699.505634048328</v>
      </c>
      <c r="N573" s="223">
        <f t="shared" si="236"/>
        <v>47811.232049878039</v>
      </c>
      <c r="O573" s="223">
        <f t="shared" si="236"/>
        <v>5027.4327667838752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7.5</v>
      </c>
      <c r="I574" s="223">
        <f t="shared" si="236"/>
        <v>181.34196199243019</v>
      </c>
      <c r="J574" s="223">
        <f t="shared" si="236"/>
        <v>56.121038806790281</v>
      </c>
      <c r="K574" s="223">
        <f t="shared" si="236"/>
        <v>76.091290793770668</v>
      </c>
      <c r="L574" s="223">
        <f t="shared" si="236"/>
        <v>30.350392963696134</v>
      </c>
      <c r="M574" s="223">
        <f t="shared" si="236"/>
        <v>24.162602322068118</v>
      </c>
      <c r="N574" s="223">
        <f t="shared" si="236"/>
        <v>17.583751588392825</v>
      </c>
      <c r="O574" s="223">
        <f t="shared" si="236"/>
        <v>1.8489615328517686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6553098.908166294</v>
      </c>
      <c r="I576" s="223">
        <f t="shared" ref="I576:O576" ca="1" si="237">INDEX(COSFactorTbl,MATCH($F576,COSFactors,0),MATCH(I$119,Classes,0))*$H576</f>
        <v>3038601.3054857044</v>
      </c>
      <c r="J576" s="223">
        <f t="shared" ca="1" si="237"/>
        <v>951099.83294565359</v>
      </c>
      <c r="K576" s="223">
        <f t="shared" ca="1" si="237"/>
        <v>1303493.5611430956</v>
      </c>
      <c r="L576" s="223">
        <f t="shared" ca="1" si="237"/>
        <v>516309.38001370768</v>
      </c>
      <c r="M576" s="223">
        <f t="shared" ca="1" si="237"/>
        <v>419311.59673394827</v>
      </c>
      <c r="N576" s="223">
        <f t="shared" ca="1" si="237"/>
        <v>292622.54820870043</v>
      </c>
      <c r="O576" s="223">
        <f t="shared" ca="1" si="237"/>
        <v>31660.683635484034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504990.2081587384</v>
      </c>
      <c r="I580" s="223">
        <f t="shared" ref="I580:O581" si="239">INDEX(COSFactorTbl,MATCH($F580,COSFactors,0),MATCH(I$119,Classes,0))*$H580</f>
        <v>650417.89930996415</v>
      </c>
      <c r="J580" s="223">
        <f t="shared" si="239"/>
        <v>224870.35399707701</v>
      </c>
      <c r="K580" s="223">
        <f t="shared" si="239"/>
        <v>325709.24546807766</v>
      </c>
      <c r="L580" s="223">
        <f t="shared" si="239"/>
        <v>124087.15953480909</v>
      </c>
      <c r="M580" s="223">
        <f t="shared" si="239"/>
        <v>106459.64477652728</v>
      </c>
      <c r="N580" s="223">
        <f t="shared" si="239"/>
        <v>65818.403202732181</v>
      </c>
      <c r="O580" s="223">
        <f t="shared" si="239"/>
        <v>7627.5018695508688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8722010.6267794874</v>
      </c>
      <c r="I583" s="223">
        <f t="shared" ref="I583:O583" ca="1" si="240">INDEX(COSFactorTbl,MATCH($F583,COSFactors,0),MATCH(I$119,Classes,0))*$H583</f>
        <v>-4044302.2833007108</v>
      </c>
      <c r="J583" s="223">
        <f t="shared" ca="1" si="240"/>
        <v>-1265890.0722134006</v>
      </c>
      <c r="K583" s="223">
        <f t="shared" ca="1" si="240"/>
        <v>-1734917.304248357</v>
      </c>
      <c r="L583" s="223">
        <f t="shared" ca="1" si="240"/>
        <v>-687194.86189559137</v>
      </c>
      <c r="M583" s="223">
        <f t="shared" ca="1" si="240"/>
        <v>-558093.2401444175</v>
      </c>
      <c r="N583" s="223">
        <f t="shared" ca="1" si="240"/>
        <v>-389473.28750540066</v>
      </c>
      <c r="O583" s="223">
        <f t="shared" ca="1" si="240"/>
        <v>-42139.57747160980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46294.94</v>
      </c>
      <c r="I586" s="223">
        <f t="shared" ref="I586:O590" ca="1" si="241">INDEX(COSFactorTbl,MATCH($F586,COSFactors,0),MATCH(I$119,Classes,0))*$H586</f>
        <v>21466.46450675129</v>
      </c>
      <c r="J586" s="223">
        <f t="shared" ca="1" si="241"/>
        <v>6719.1278992231728</v>
      </c>
      <c r="K586" s="223">
        <f t="shared" ca="1" si="241"/>
        <v>9208.644192491196</v>
      </c>
      <c r="L586" s="223">
        <f t="shared" ca="1" si="241"/>
        <v>3647.5127423126692</v>
      </c>
      <c r="M586" s="223">
        <f t="shared" ca="1" si="241"/>
        <v>2962.2634243947728</v>
      </c>
      <c r="N586" s="223">
        <f t="shared" ca="1" si="241"/>
        <v>2067.2575680319828</v>
      </c>
      <c r="O586" s="223">
        <f t="shared" ca="1" si="241"/>
        <v>223.6696667949209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18789.42476409205</v>
      </c>
      <c r="I588" s="223">
        <f t="shared" ca="1" si="241"/>
        <v>55081.375426251434</v>
      </c>
      <c r="J588" s="223">
        <f t="shared" ca="1" si="241"/>
        <v>17240.78998838929</v>
      </c>
      <c r="K588" s="223">
        <f t="shared" ca="1" si="241"/>
        <v>23628.706430621278</v>
      </c>
      <c r="L588" s="223">
        <f t="shared" ca="1" si="241"/>
        <v>9359.2505029495205</v>
      </c>
      <c r="M588" s="223">
        <f t="shared" ca="1" si="241"/>
        <v>7600.9509502240307</v>
      </c>
      <c r="N588" s="223">
        <f t="shared" ca="1" si="241"/>
        <v>5304.4314852926718</v>
      </c>
      <c r="O588" s="223">
        <f t="shared" ca="1" si="241"/>
        <v>573.91998036383245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0</v>
      </c>
      <c r="I590" s="223">
        <f t="shared" ca="1" si="241"/>
        <v>0</v>
      </c>
      <c r="J590" s="223">
        <f t="shared" ca="1" si="241"/>
        <v>0</v>
      </c>
      <c r="K590" s="223">
        <f t="shared" ca="1" si="241"/>
        <v>0</v>
      </c>
      <c r="L590" s="223">
        <f t="shared" ca="1" si="241"/>
        <v>0</v>
      </c>
      <c r="M590" s="223">
        <f t="shared" ca="1" si="241"/>
        <v>0</v>
      </c>
      <c r="N590" s="223">
        <f t="shared" ca="1" si="241"/>
        <v>0</v>
      </c>
      <c r="O590" s="223">
        <f t="shared" ca="1" si="241"/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184602.37212868125</v>
      </c>
      <c r="I592" s="223">
        <f t="shared" ref="I592:O592" si="242">INDEX(COSFactorTbl,MATCH($F592,COSFactors,0),MATCH(I$119,Classes,0))*$H592</f>
        <v>86390.080903927141</v>
      </c>
      <c r="J592" s="223">
        <f t="shared" si="242"/>
        <v>26735.682296927123</v>
      </c>
      <c r="K592" s="223">
        <f t="shared" si="242"/>
        <v>36249.374913195745</v>
      </c>
      <c r="L592" s="223">
        <f t="shared" si="242"/>
        <v>14458.721383576625</v>
      </c>
      <c r="M592" s="223">
        <f t="shared" si="242"/>
        <v>11510.899885047114</v>
      </c>
      <c r="N592" s="223">
        <f t="shared" si="242"/>
        <v>8376.7800106807299</v>
      </c>
      <c r="O592" s="223">
        <f t="shared" si="242"/>
        <v>880.83273532675901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609656.969979818</v>
      </c>
      <c r="I594" s="223">
        <f t="shared" ref="I594:O594" ca="1" si="243">INDEX(COSFactorTbl,MATCH($F594,COSFactors,0),MATCH(I$119,Classes,0))*$H594</f>
        <v>741555.71349257964</v>
      </c>
      <c r="J594" s="223">
        <f t="shared" ca="1" si="243"/>
        <v>229411.50584243305</v>
      </c>
      <c r="K594" s="223">
        <f t="shared" ca="1" si="243"/>
        <v>323583.31499086728</v>
      </c>
      <c r="L594" s="223">
        <f t="shared" ca="1" si="243"/>
        <v>129697.28914268095</v>
      </c>
      <c r="M594" s="223">
        <f t="shared" ca="1" si="243"/>
        <v>107783.3641915539</v>
      </c>
      <c r="N594" s="223">
        <f t="shared" ca="1" si="243"/>
        <v>70812.67729879402</v>
      </c>
      <c r="O594" s="223">
        <f t="shared" ca="1" si="243"/>
        <v>6813.1050209089317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7575132.476174131</v>
      </c>
      <c r="I596" s="176">
        <f ca="1">I554+I559+I568+I570+I571+I573+I574+I576+I578+I580+I581+I583+I586+I587+I588+I589+I590+I592+I594+I561</f>
        <v>3512507.2509810133</v>
      </c>
      <c r="J596" s="176">
        <f t="shared" ref="J596:O596" ca="1" si="244">J554+J559+J568+J570+J571+J573+J574+J576+J578+J580+J581+J583+J586+J587+J588+J589+J590+J592+J594+J561</f>
        <v>1099435.1426089571</v>
      </c>
      <c r="K596" s="176">
        <f t="shared" ca="1" si="244"/>
        <v>1506788.8560622903</v>
      </c>
      <c r="L596" s="176">
        <f t="shared" ca="1" si="244"/>
        <v>596833.9570491215</v>
      </c>
      <c r="M596" s="176">
        <f t="shared" ca="1" si="244"/>
        <v>484708.21798485168</v>
      </c>
      <c r="N596" s="176">
        <f t="shared" ca="1" si="244"/>
        <v>338260.50838851556</v>
      </c>
      <c r="O596" s="176">
        <f t="shared" ca="1" si="244"/>
        <v>36598.543099380884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7575132.476174131</v>
      </c>
      <c r="I599" s="169">
        <f t="shared" ref="I599:O599" ca="1" si="245">I404+I446+I501+I517+I531+I545+I596</f>
        <v>3512507.2509810133</v>
      </c>
      <c r="J599" s="169">
        <f t="shared" ca="1" si="245"/>
        <v>1099435.1426089571</v>
      </c>
      <c r="K599" s="169">
        <f t="shared" ca="1" si="245"/>
        <v>1506788.8560622903</v>
      </c>
      <c r="L599" s="169">
        <f t="shared" ca="1" si="245"/>
        <v>596833.9570491215</v>
      </c>
      <c r="M599" s="169">
        <f t="shared" ca="1" si="245"/>
        <v>484708.21798485168</v>
      </c>
      <c r="N599" s="169">
        <f t="shared" ca="1" si="245"/>
        <v>338260.50838851556</v>
      </c>
      <c r="O599" s="169">
        <f t="shared" ca="1" si="245"/>
        <v>36598.54309938088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13297.291080580526</v>
      </c>
      <c r="I724" s="223">
        <f t="shared" ref="I724:O724" ca="1" si="286">INDEX(COSFactorTbl,MATCH($F724,COSFactors,0),MATCH(I$119,Classes,0))*$H724</f>
        <v>6165.6793541148218</v>
      </c>
      <c r="J724" s="223">
        <f t="shared" ca="1" si="286"/>
        <v>1929.901255703199</v>
      </c>
      <c r="K724" s="223">
        <f t="shared" ca="1" si="286"/>
        <v>2645.0784082673695</v>
      </c>
      <c r="L724" s="223">
        <f t="shared" ca="1" si="286"/>
        <v>1047.7141543527669</v>
      </c>
      <c r="M724" s="223">
        <f t="shared" ca="1" si="286"/>
        <v>850.91829859256427</v>
      </c>
      <c r="N724" s="223">
        <f t="shared" ca="1" si="286"/>
        <v>593.76429251004231</v>
      </c>
      <c r="O724" s="223">
        <f t="shared" ca="1" si="286"/>
        <v>64.23531703975928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4090.1925918566185</v>
      </c>
      <c r="I728" s="223">
        <f t="shared" ref="I728:O728" ca="1" si="288">INDEX(COSFactorTbl,MATCH($F728,COSFactors,0),MATCH(I$119,Classes,0))*$H728</f>
        <v>-1896.5378636249839</v>
      </c>
      <c r="J728" s="223">
        <f t="shared" ca="1" si="288"/>
        <v>-593.62976799236867</v>
      </c>
      <c r="K728" s="223">
        <f t="shared" ca="1" si="288"/>
        <v>-813.61534802942481</v>
      </c>
      <c r="L728" s="223">
        <f t="shared" ca="1" si="288"/>
        <v>-322.27260774755644</v>
      </c>
      <c r="M728" s="223">
        <f t="shared" ca="1" si="288"/>
        <v>-261.73900383826134</v>
      </c>
      <c r="N728" s="223">
        <f t="shared" ca="1" si="288"/>
        <v>-182.63947865895213</v>
      </c>
      <c r="O728" s="223">
        <f t="shared" ca="1" si="288"/>
        <v>-19.758521965070369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9207.0984887239083</v>
      </c>
      <c r="I732" s="176">
        <f ca="1">SUM(I724:I730)</f>
        <v>4269.1414904898375</v>
      </c>
      <c r="J732" s="176">
        <f t="shared" ref="J732:O732" ca="1" si="290">SUM(J724:J730)</f>
        <v>1336.2714877108303</v>
      </c>
      <c r="K732" s="176">
        <f t="shared" ca="1" si="290"/>
        <v>1831.4630602379448</v>
      </c>
      <c r="L732" s="176">
        <f t="shared" ca="1" si="290"/>
        <v>725.44154660521042</v>
      </c>
      <c r="M732" s="176">
        <f t="shared" ca="1" si="290"/>
        <v>589.17929475430287</v>
      </c>
      <c r="N732" s="176">
        <f t="shared" ca="1" si="290"/>
        <v>411.12481385109015</v>
      </c>
      <c r="O732" s="176">
        <f t="shared" ca="1" si="290"/>
        <v>44.47679507468890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555724.53429941623</v>
      </c>
      <c r="I740" s="223">
        <f t="shared" ref="I740:O740" ca="1" si="292">INDEX(COSFactorTbl,MATCH($F740,COSFactors,0),MATCH(I$119,Classes,0))*$H740</f>
        <v>257677.99373129132</v>
      </c>
      <c r="J740" s="223">
        <f t="shared" ca="1" si="292"/>
        <v>80655.034929317088</v>
      </c>
      <c r="K740" s="223">
        <f t="shared" ca="1" si="292"/>
        <v>110543.94144733209</v>
      </c>
      <c r="L740" s="223">
        <f t="shared" ca="1" si="292"/>
        <v>43786.396565907082</v>
      </c>
      <c r="M740" s="223">
        <f t="shared" ca="1" si="292"/>
        <v>35561.842810435024</v>
      </c>
      <c r="N740" s="223">
        <f t="shared" ca="1" si="292"/>
        <v>24814.782419906238</v>
      </c>
      <c r="O740" s="223">
        <f t="shared" ca="1" si="292"/>
        <v>2684.54239522724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8140064.1089622704</v>
      </c>
      <c r="I743" s="169">
        <f t="shared" ref="I743:O743" ca="1" si="293">I199+I599+I656+I702+I708+I718+I732+I738+I740</f>
        <v>3774454.3862027945</v>
      </c>
      <c r="J743" s="169">
        <f t="shared" ca="1" si="293"/>
        <v>1181426.4490259851</v>
      </c>
      <c r="K743" s="169">
        <f t="shared" ca="1" si="293"/>
        <v>1619164.2605698602</v>
      </c>
      <c r="L743" s="169">
        <f t="shared" ca="1" si="293"/>
        <v>641345.79516163375</v>
      </c>
      <c r="M743" s="169">
        <f t="shared" ca="1" si="293"/>
        <v>520859.24009004101</v>
      </c>
      <c r="N743" s="169">
        <f t="shared" ca="1" si="293"/>
        <v>363486.41562227288</v>
      </c>
      <c r="O743" s="169">
        <f t="shared" ca="1" si="293"/>
        <v>39327.56228968282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5092.6441051398033</v>
      </c>
      <c r="I1154" s="223">
        <f t="shared" si="451"/>
        <v>2129.9969993512332</v>
      </c>
      <c r="J1154" s="223">
        <f t="shared" si="451"/>
        <v>680.56369547669976</v>
      </c>
      <c r="K1154" s="223">
        <f t="shared" si="451"/>
        <v>1154.9287162389614</v>
      </c>
      <c r="L1154" s="223">
        <f t="shared" si="451"/>
        <v>470.81226859876131</v>
      </c>
      <c r="M1154" s="223">
        <f t="shared" si="451"/>
        <v>445.26017480419432</v>
      </c>
      <c r="N1154" s="223">
        <f t="shared" si="451"/>
        <v>202.88685339503343</v>
      </c>
      <c r="O1154" s="223">
        <f t="shared" si="451"/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5.9081675936950105E-12</v>
      </c>
      <c r="I1207" s="223">
        <f t="shared" si="469"/>
        <v>2.7648998792793502E-12</v>
      </c>
      <c r="J1207" s="223">
        <f t="shared" si="469"/>
        <v>8.5567097497491204E-13</v>
      </c>
      <c r="K1207" s="223">
        <f t="shared" si="469"/>
        <v>1.1601550927230435E-12</v>
      </c>
      <c r="L1207" s="223">
        <f t="shared" si="469"/>
        <v>4.6274892429424147E-13</v>
      </c>
      <c r="M1207" s="223">
        <f t="shared" si="469"/>
        <v>3.6840439746731013E-13</v>
      </c>
      <c r="N1207" s="223">
        <f t="shared" si="469"/>
        <v>2.6809742273580816E-13</v>
      </c>
      <c r="O1207" s="223">
        <f t="shared" si="469"/>
        <v>2.819090222034444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081675936950105E-12</v>
      </c>
      <c r="I1211" s="223">
        <f t="shared" ref="I1211:O1211" si="471">SUM(I1203:I1210)</f>
        <v>2.7648998792793502E-12</v>
      </c>
      <c r="J1211" s="223">
        <f t="shared" si="471"/>
        <v>8.5567097497491204E-13</v>
      </c>
      <c r="K1211" s="223">
        <f t="shared" si="471"/>
        <v>1.1601550927230435E-12</v>
      </c>
      <c r="L1211" s="223">
        <f t="shared" si="471"/>
        <v>4.6274892429424147E-13</v>
      </c>
      <c r="M1211" s="223">
        <f t="shared" si="471"/>
        <v>3.6840439746731013E-13</v>
      </c>
      <c r="N1211" s="223">
        <f t="shared" si="471"/>
        <v>2.6809742273580816E-13</v>
      </c>
      <c r="O1211" s="223">
        <f t="shared" si="471"/>
        <v>2.8190902220344444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3459504.952025533</v>
      </c>
      <c r="I1213" s="223">
        <f t="shared" ca="1" si="469"/>
        <v>10877919.496139582</v>
      </c>
      <c r="J1213" s="223">
        <f t="shared" ca="1" si="469"/>
        <v>3404851.8958037086</v>
      </c>
      <c r="K1213" s="223">
        <f t="shared" ca="1" si="469"/>
        <v>4666389.7617145283</v>
      </c>
      <c r="L1213" s="223">
        <f t="shared" ca="1" si="469"/>
        <v>1848341.1630052938</v>
      </c>
      <c r="M1213" s="223">
        <f t="shared" ca="1" si="469"/>
        <v>1501097.8191956459</v>
      </c>
      <c r="N1213" s="223">
        <f t="shared" ca="1" si="469"/>
        <v>1047562.4151226582</v>
      </c>
      <c r="O1213" s="223">
        <f t="shared" ca="1" si="469"/>
        <v>113342.40104411732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3464597.596130673</v>
      </c>
      <c r="I1223" s="176">
        <f t="shared" ca="1" si="476"/>
        <v>10880049.493138934</v>
      </c>
      <c r="J1223" s="176">
        <f t="shared" ca="1" si="476"/>
        <v>3405532.4594991854</v>
      </c>
      <c r="K1223" s="176">
        <f t="shared" ca="1" si="476"/>
        <v>4667544.6904307669</v>
      </c>
      <c r="L1223" s="176">
        <f t="shared" ca="1" si="476"/>
        <v>1848811.9752738925</v>
      </c>
      <c r="M1223" s="176">
        <f t="shared" ca="1" si="476"/>
        <v>1501543.07937045</v>
      </c>
      <c r="N1223" s="176">
        <f t="shared" ca="1" si="476"/>
        <v>1047765.3019760533</v>
      </c>
      <c r="O1223" s="176">
        <f t="shared" ca="1" si="476"/>
        <v>113350.5964413922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3.048867326104863E-3</v>
      </c>
      <c r="I1253" s="223">
        <f t="shared" ca="1" si="484"/>
        <v>1.4137269049624807E-3</v>
      </c>
      <c r="J1253" s="223">
        <f t="shared" ca="1" si="484"/>
        <v>4.4250472107450922E-4</v>
      </c>
      <c r="K1253" s="223">
        <f t="shared" ca="1" si="484"/>
        <v>6.064579497502688E-4</v>
      </c>
      <c r="L1253" s="223">
        <f t="shared" ca="1" si="484"/>
        <v>2.4021593767241612E-4</v>
      </c>
      <c r="M1253" s="223">
        <f t="shared" ca="1" si="484"/>
        <v>1.9508715565789102E-4</v>
      </c>
      <c r="N1253" s="223">
        <f t="shared" ca="1" si="484"/>
        <v>1.3614434004700541E-4</v>
      </c>
      <c r="O1253" s="223">
        <f t="shared" ca="1" si="484"/>
        <v>1.4730316940291882E-5</v>
      </c>
      <c r="P1253" s="203">
        <f t="shared" ca="1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.048867326104863E-3</v>
      </c>
      <c r="I1261" s="176">
        <f t="shared" ref="I1261:O1261" ca="1" si="487">SUM(I1251:I1260)</f>
        <v>1.4137269049624807E-3</v>
      </c>
      <c r="J1261" s="176">
        <f t="shared" ca="1" si="487"/>
        <v>4.4250472107450922E-4</v>
      </c>
      <c r="K1261" s="176">
        <f t="shared" ca="1" si="487"/>
        <v>6.064579497502688E-4</v>
      </c>
      <c r="L1261" s="176">
        <f t="shared" ca="1" si="487"/>
        <v>2.4021593767241612E-4</v>
      </c>
      <c r="M1261" s="176">
        <f t="shared" ca="1" si="487"/>
        <v>1.9508715565789102E-4</v>
      </c>
      <c r="N1261" s="176">
        <f t="shared" ca="1" si="487"/>
        <v>1.3614434004700541E-4</v>
      </c>
      <c r="O1261" s="176">
        <f t="shared" ca="1" si="487"/>
        <v>1.4730316940291882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993.6958295187975</v>
      </c>
      <c r="I1272" s="223">
        <f t="shared" ca="1" si="490"/>
        <v>-460.76604170719401</v>
      </c>
      <c r="J1272" s="223">
        <f t="shared" ca="1" si="490"/>
        <v>-144.22244356427433</v>
      </c>
      <c r="K1272" s="223">
        <f t="shared" ca="1" si="490"/>
        <v>-197.65856332465268</v>
      </c>
      <c r="L1272" s="223">
        <f t="shared" ca="1" si="490"/>
        <v>-78.291886762414464</v>
      </c>
      <c r="M1272" s="223">
        <f t="shared" ca="1" si="490"/>
        <v>-63.583381051085865</v>
      </c>
      <c r="N1272" s="223">
        <f t="shared" ca="1" si="490"/>
        <v>-44.372564774779988</v>
      </c>
      <c r="O1272" s="223">
        <f t="shared" ca="1" si="490"/>
        <v>-4.8009483343961996</v>
      </c>
      <c r="P1272" s="203">
        <f t="shared" ca="1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993.69582951879772</v>
      </c>
      <c r="I1276" s="176">
        <f t="shared" ref="I1276:O1276" ca="1" si="493">SUM(I1265:I1275)</f>
        <v>-460.76604170719401</v>
      </c>
      <c r="J1276" s="176">
        <f t="shared" ca="1" si="493"/>
        <v>-144.22244356427433</v>
      </c>
      <c r="K1276" s="176">
        <f t="shared" ca="1" si="493"/>
        <v>-197.65856332465268</v>
      </c>
      <c r="L1276" s="176">
        <f t="shared" ca="1" si="493"/>
        <v>-78.291886762414464</v>
      </c>
      <c r="M1276" s="176">
        <f t="shared" ca="1" si="493"/>
        <v>-63.583381051085865</v>
      </c>
      <c r="N1276" s="176">
        <f t="shared" ca="1" si="493"/>
        <v>-44.372564774779988</v>
      </c>
      <c r="O1276" s="176">
        <f t="shared" ca="1" si="493"/>
        <v>-4.800948334396199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7.6047225325596762E-4</v>
      </c>
      <c r="I1282" s="223">
        <f t="shared" ca="1" si="495"/>
        <v>3.5262278410747277E-4</v>
      </c>
      <c r="J1282" s="223">
        <f t="shared" ca="1" si="495"/>
        <v>1.1037297668897037E-4</v>
      </c>
      <c r="K1282" s="223">
        <f t="shared" ca="1" si="495"/>
        <v>1.5126746893928927E-4</v>
      </c>
      <c r="L1282" s="223">
        <f t="shared" ca="1" si="495"/>
        <v>5.9916531567518376E-5</v>
      </c>
      <c r="M1282" s="223">
        <f t="shared" ca="1" si="495"/>
        <v>4.8660158995502126E-5</v>
      </c>
      <c r="N1282" s="223">
        <f t="shared" ca="1" si="495"/>
        <v>3.3958182488663635E-5</v>
      </c>
      <c r="O1282" s="223">
        <f t="shared" ca="1" si="495"/>
        <v>3.6741504685510989E-6</v>
      </c>
      <c r="P1282" s="203">
        <f t="shared" ca="1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7.6047225325596773E-4</v>
      </c>
      <c r="I1288" s="176">
        <f t="shared" ref="I1288:O1288" ca="1" si="497">SUM(I1279:I1287)</f>
        <v>3.5262278410747277E-4</v>
      </c>
      <c r="J1288" s="176">
        <f t="shared" ca="1" si="497"/>
        <v>1.1037297668897037E-4</v>
      </c>
      <c r="K1288" s="176">
        <f t="shared" ca="1" si="497"/>
        <v>1.5126746893928927E-4</v>
      </c>
      <c r="L1288" s="176">
        <f t="shared" ca="1" si="497"/>
        <v>5.9916531567518376E-5</v>
      </c>
      <c r="M1288" s="176">
        <f t="shared" ca="1" si="497"/>
        <v>4.8660158995502126E-5</v>
      </c>
      <c r="N1288" s="176">
        <f t="shared" ca="1" si="497"/>
        <v>3.3958182488663635E-5</v>
      </c>
      <c r="O1288" s="176">
        <f t="shared" ca="1" si="497"/>
        <v>3.6741504685510989E-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93.69202017921816</v>
      </c>
      <c r="I1291" s="176">
        <f ca="1">I1230+I1232+I1234+I1236+I1240+I1238+I1243+I1245+I1247+I1249+I1261+I1263+I1276+I1288+I1290</f>
        <v>-460.76427535750491</v>
      </c>
      <c r="J1291" s="176">
        <f t="shared" ref="J1291:O1291" ca="1" si="499">J1230+J1232+J1234+J1236+J1240+J1238+J1243+J1245+J1247+J1249+J1261+J1263+J1276+J1288+J1290</f>
        <v>-144.22189068657659</v>
      </c>
      <c r="K1291" s="176">
        <f t="shared" ca="1" si="499"/>
        <v>-197.657805599234</v>
      </c>
      <c r="L1291" s="176">
        <f t="shared" ca="1" si="499"/>
        <v>-78.291586629945229</v>
      </c>
      <c r="M1291" s="176">
        <f t="shared" ca="1" si="499"/>
        <v>-63.58313730377121</v>
      </c>
      <c r="N1291" s="176">
        <f t="shared" ca="1" si="499"/>
        <v>-44.37239467225745</v>
      </c>
      <c r="O1291" s="176">
        <f t="shared" ca="1" si="499"/>
        <v>-4.800929929928790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2</v>
      </c>
      <c r="D1" s="2" t="s">
        <v>867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3811579.658156954</v>
      </c>
      <c r="I12" s="1211">
        <f ca="1">IF(ISERROR(I25+(I59*I56)),0.001,I25+(I59*I56))</f>
        <v>26132115.086390838</v>
      </c>
      <c r="J12" s="207">
        <f t="shared" ref="J12:O12" ca="1" si="0">IF(ISERROR(J25+(J59*J56)),0.001,J25+(J59*J56))</f>
        <v>9431770.4363127686</v>
      </c>
      <c r="K12" s="207">
        <f t="shared" ca="1" si="0"/>
        <v>15219729.033644084</v>
      </c>
      <c r="L12" s="207">
        <f t="shared" ca="1" si="0"/>
        <v>5506687.7132979296</v>
      </c>
      <c r="M12" s="207">
        <f t="shared" ca="1" si="0"/>
        <v>4749804.067124296</v>
      </c>
      <c r="N12" s="207">
        <f t="shared" ca="1" si="0"/>
        <v>2714629.6213674881</v>
      </c>
      <c r="O12" s="207">
        <f t="shared" ca="1" si="0"/>
        <v>56843.70001956146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211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211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326997.885139693</v>
      </c>
      <c r="I15" s="1211">
        <f t="shared" ref="I15:O15" ca="1" si="1">I599</f>
        <v>7263630.2325927606</v>
      </c>
      <c r="J15" s="207">
        <f t="shared" ca="1" si="1"/>
        <v>2132966.2271062243</v>
      </c>
      <c r="K15" s="207">
        <f t="shared" ca="1" si="1"/>
        <v>3593942.5290149208</v>
      </c>
      <c r="L15" s="207">
        <f t="shared" ca="1" si="1"/>
        <v>1427134.6197626838</v>
      </c>
      <c r="M15" s="207">
        <f t="shared" ca="1" si="1"/>
        <v>1262222.9754810752</v>
      </c>
      <c r="N15" s="207">
        <f t="shared" ca="1" si="1"/>
        <v>637457.52347977704</v>
      </c>
      <c r="O15" s="207">
        <f t="shared" ca="1" si="1"/>
        <v>9643.777702252089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5037102.87279053</v>
      </c>
      <c r="I16" s="1211">
        <f t="shared" ref="I16:O16" si="3">I656</f>
        <v>6675943.0512516582</v>
      </c>
      <c r="J16" s="207">
        <f t="shared" si="3"/>
        <v>1965811.221801026</v>
      </c>
      <c r="K16" s="207">
        <f t="shared" si="3"/>
        <v>3313936.5244727768</v>
      </c>
      <c r="L16" s="207">
        <f t="shared" si="3"/>
        <v>1317085.069725655</v>
      </c>
      <c r="M16" s="207">
        <f t="shared" si="3"/>
        <v>1167563.4831273602</v>
      </c>
      <c r="N16" s="207">
        <f t="shared" si="3"/>
        <v>587477.00625196018</v>
      </c>
      <c r="O16" s="207">
        <f t="shared" si="3"/>
        <v>9286.51616009260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170937.9742443678</v>
      </c>
      <c r="I17" s="1211">
        <f t="shared" ref="I17:O17" ca="1" si="4">I702</f>
        <v>914849.1909831902</v>
      </c>
      <c r="J17" s="207">
        <f t="shared" ca="1" si="4"/>
        <v>290101.73516321526</v>
      </c>
      <c r="K17" s="207">
        <f t="shared" ca="1" si="4"/>
        <v>488716.87032097648</v>
      </c>
      <c r="L17" s="207">
        <f t="shared" ca="1" si="4"/>
        <v>199115.28246036181</v>
      </c>
      <c r="M17" s="207">
        <f t="shared" ca="1" si="4"/>
        <v>188690.96123552689</v>
      </c>
      <c r="N17" s="207">
        <f t="shared" ca="1" si="4"/>
        <v>85928.94274820514</v>
      </c>
      <c r="O17" s="207">
        <f t="shared" ca="1" si="4"/>
        <v>3534.991332892083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320896.3946949104</v>
      </c>
      <c r="I18" s="1211">
        <f t="shared" ca="1" si="5"/>
        <v>2643646.8317948868</v>
      </c>
      <c r="J18" s="207">
        <f t="shared" ca="1" si="5"/>
        <v>844691.09586520668</v>
      </c>
      <c r="K18" s="207">
        <f t="shared" ca="1" si="5"/>
        <v>1433516.010649245</v>
      </c>
      <c r="L18" s="207">
        <f t="shared" ca="1" si="5"/>
        <v>584381.60880815517</v>
      </c>
      <c r="M18" s="207">
        <f t="shared" ca="1" si="5"/>
        <v>552678.29473507975</v>
      </c>
      <c r="N18" s="207">
        <f t="shared" ca="1" si="5"/>
        <v>251814.49078201424</v>
      </c>
      <c r="O18" s="207">
        <f t="shared" ca="1" si="5"/>
        <v>10168.0620603196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23337.12912174888</v>
      </c>
      <c r="I19" s="1211">
        <f ca="1">IF(ISERROR(I740),0.001,I740)</f>
        <v>-51584.425734148768</v>
      </c>
      <c r="J19" s="207">
        <f t="shared" ref="J19:O19" ca="1" si="6">IF(ISERROR(J740),0.001,J740)</f>
        <v>-16482.12029644366</v>
      </c>
      <c r="K19" s="207">
        <f t="shared" ca="1" si="6"/>
        <v>-27971.625899758816</v>
      </c>
      <c r="L19" s="207">
        <f t="shared" ca="1" si="6"/>
        <v>-11402.805146820579</v>
      </c>
      <c r="M19" s="207">
        <f t="shared" ca="1" si="6"/>
        <v>-10784.191029889307</v>
      </c>
      <c r="N19" s="207">
        <f t="shared" ca="1" si="6"/>
        <v>-4913.5556770675094</v>
      </c>
      <c r="O19" s="207">
        <f t="shared" ca="1" si="6"/>
        <v>-198.40533762017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1211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2159086.4025933654</v>
      </c>
      <c r="I21" s="1211">
        <f t="shared" ref="I21:O21" ca="1" si="8">I732</f>
        <v>903014.63137063058</v>
      </c>
      <c r="J21" s="207">
        <f t="shared" ca="1" si="8"/>
        <v>288528.8645143637</v>
      </c>
      <c r="K21" s="207">
        <f t="shared" ca="1" si="8"/>
        <v>489659.17699431977</v>
      </c>
      <c r="L21" s="207">
        <f t="shared" ca="1" si="8"/>
        <v>199612.57181216992</v>
      </c>
      <c r="M21" s="207">
        <f t="shared" ca="1" si="8"/>
        <v>188783.38081486552</v>
      </c>
      <c r="N21" s="207">
        <f t="shared" ca="1" si="8"/>
        <v>86014.579115666973</v>
      </c>
      <c r="O21" s="207">
        <f t="shared" ca="1" si="8"/>
        <v>3473.1979713490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1211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533.7659215870085</v>
      </c>
      <c r="I23" s="1211">
        <f t="shared" ref="I23:O23" si="10">I199</f>
        <v>1576.9118768100107</v>
      </c>
      <c r="J23" s="207">
        <f t="shared" si="10"/>
        <v>469.04554673393676</v>
      </c>
      <c r="K23" s="207">
        <f t="shared" si="10"/>
        <v>750.96789979289156</v>
      </c>
      <c r="L23" s="207">
        <f t="shared" si="10"/>
        <v>304.08091829210315</v>
      </c>
      <c r="M23" s="207">
        <f t="shared" si="10"/>
        <v>298.354506757286</v>
      </c>
      <c r="N23" s="207">
        <f t="shared" si="10"/>
        <v>130.2947498613035</v>
      </c>
      <c r="O23" s="207">
        <f t="shared" si="10"/>
        <v>4.1104233394772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211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1895218.166262701</v>
      </c>
      <c r="I25" s="1217">
        <f t="shared" ref="I25:O25" ca="1" si="11">SUM(I15:I23)</f>
        <v>18351076.424135789</v>
      </c>
      <c r="J25" s="208">
        <f t="shared" ca="1" si="11"/>
        <v>5506086.0697003268</v>
      </c>
      <c r="K25" s="208">
        <f t="shared" ca="1" si="11"/>
        <v>9292550.4534522742</v>
      </c>
      <c r="L25" s="208">
        <f t="shared" ca="1" si="11"/>
        <v>3716230.4283404974</v>
      </c>
      <c r="M25" s="208">
        <f t="shared" ca="1" si="11"/>
        <v>3349453.2588707753</v>
      </c>
      <c r="N25" s="208">
        <f t="shared" ca="1" si="11"/>
        <v>1643909.2814504174</v>
      </c>
      <c r="O25" s="208">
        <f t="shared" ca="1" si="11"/>
        <v>35912.25031262470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211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1916361.491894253</v>
      </c>
      <c r="I27" s="1218">
        <f t="shared" ref="I27:O27" ca="1" si="12">I12-I25</f>
        <v>7781038.6622550488</v>
      </c>
      <c r="J27" s="209">
        <f t="shared" ca="1" si="12"/>
        <v>3925684.3666124418</v>
      </c>
      <c r="K27" s="209">
        <f t="shared" ca="1" si="12"/>
        <v>5927178.5801918097</v>
      </c>
      <c r="L27" s="209">
        <f t="shared" ca="1" si="12"/>
        <v>1790457.2849574322</v>
      </c>
      <c r="M27" s="209">
        <f t="shared" ca="1" si="12"/>
        <v>1400350.8082535206</v>
      </c>
      <c r="N27" s="209">
        <f t="shared" ca="1" si="12"/>
        <v>1070720.3399170707</v>
      </c>
      <c r="O27" s="209">
        <f t="shared" ca="1" si="12"/>
        <v>20931.44970693676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211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211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211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27463066.88637465</v>
      </c>
      <c r="I31" s="1211">
        <f t="shared" ref="I31:O31" si="13">I1134</f>
        <v>233270478.67488536</v>
      </c>
      <c r="J31" s="207">
        <f t="shared" si="13"/>
        <v>69057837.472061381</v>
      </c>
      <c r="K31" s="207">
        <f t="shared" si="13"/>
        <v>116469515.02769829</v>
      </c>
      <c r="L31" s="207">
        <f t="shared" si="13"/>
        <v>46370935.696708553</v>
      </c>
      <c r="M31" s="207">
        <f t="shared" si="13"/>
        <v>41299372.61384999</v>
      </c>
      <c r="N31" s="207">
        <f t="shared" si="13"/>
        <v>20634298.120421614</v>
      </c>
      <c r="O31" s="207">
        <f t="shared" si="13"/>
        <v>360629.28074950853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20762.906188427169</v>
      </c>
      <c r="I32" s="1211">
        <f t="shared" ref="I32:O32" si="15">I1148</f>
        <v>9235.2847100945128</v>
      </c>
      <c r="J32" s="207">
        <f t="shared" si="15"/>
        <v>2712.3960846074992</v>
      </c>
      <c r="K32" s="207">
        <f t="shared" si="15"/>
        <v>4571.5095731656193</v>
      </c>
      <c r="L32" s="207">
        <f t="shared" si="15"/>
        <v>1815.3350900724301</v>
      </c>
      <c r="M32" s="207">
        <f t="shared" si="15"/>
        <v>1605.567350106156</v>
      </c>
      <c r="N32" s="207">
        <f t="shared" si="15"/>
        <v>810.65742756615828</v>
      </c>
      <c r="O32" s="207">
        <f t="shared" si="15"/>
        <v>12.155952814793441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1211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211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1.2828791788252144E-10</v>
      </c>
      <c r="I35" s="1211">
        <f t="shared" ref="I35:O35" si="18">I1192</f>
        <v>-5.365638644707269E-11</v>
      </c>
      <c r="J35" s="207">
        <f t="shared" si="18"/>
        <v>-1.7143962483265533E-11</v>
      </c>
      <c r="K35" s="207">
        <f t="shared" si="18"/>
        <v>-2.909360977325989E-11</v>
      </c>
      <c r="L35" s="207">
        <f t="shared" si="18"/>
        <v>-1.1860150523992569E-11</v>
      </c>
      <c r="M35" s="207">
        <f t="shared" si="18"/>
        <v>-1.121647214341704E-11</v>
      </c>
      <c r="N35" s="207">
        <f t="shared" si="18"/>
        <v>-5.1108876745414529E-12</v>
      </c>
      <c r="O35" s="207">
        <f t="shared" si="18"/>
        <v>-2.0644883697223509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1211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1257035169524284E-11</v>
      </c>
      <c r="I37" s="1211">
        <f t="shared" ref="I37:O37" si="20">SUM(I1181:I1185)</f>
        <v>-4.7082518702766861E-12</v>
      </c>
      <c r="J37" s="207">
        <f t="shared" si="20"/>
        <v>-1.5043520216444242E-12</v>
      </c>
      <c r="K37" s="207">
        <f t="shared" si="20"/>
        <v>-2.5529121824700164E-12</v>
      </c>
      <c r="L37" s="207">
        <f t="shared" si="20"/>
        <v>-1.0407069798006776E-12</v>
      </c>
      <c r="M37" s="207">
        <f t="shared" si="20"/>
        <v>-9.8422535403575916E-13</v>
      </c>
      <c r="N37" s="207">
        <f t="shared" si="20"/>
        <v>-4.4847124537859505E-13</v>
      </c>
      <c r="O37" s="207">
        <f t="shared" si="20"/>
        <v>-1.8115515918124268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83540.162895324291</v>
      </c>
      <c r="I38" s="1211">
        <f>I1201+I1211</f>
        <v>34940.650204235921</v>
      </c>
      <c r="J38" s="207">
        <f t="shared" ref="J38:O38" si="21">J1201+J1211</f>
        <v>11164.02418998541</v>
      </c>
      <c r="K38" s="207">
        <f t="shared" si="21"/>
        <v>18945.54795017272</v>
      </c>
      <c r="L38" s="207">
        <f t="shared" si="21"/>
        <v>7723.2441144201957</v>
      </c>
      <c r="M38" s="207">
        <f t="shared" si="21"/>
        <v>7304.0854153545497</v>
      </c>
      <c r="N38" s="207">
        <f t="shared" si="21"/>
        <v>3328.1730338930838</v>
      </c>
      <c r="O38" s="207">
        <f t="shared" si="21"/>
        <v>134.43798726240419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211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1211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211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211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27567369.9554584</v>
      </c>
      <c r="I43" s="1217">
        <f t="shared" ref="I43:O43" ca="1" si="25">SUM(I31:I41)</f>
        <v>233314654.60979971</v>
      </c>
      <c r="J43" s="208">
        <f t="shared" ca="1" si="25"/>
        <v>69071713.892335966</v>
      </c>
      <c r="K43" s="208">
        <f t="shared" ca="1" si="25"/>
        <v>116493032.08522163</v>
      </c>
      <c r="L43" s="208">
        <f t="shared" ca="1" si="25"/>
        <v>46380474.275913045</v>
      </c>
      <c r="M43" s="208">
        <f t="shared" ca="1" si="25"/>
        <v>41308282.26661545</v>
      </c>
      <c r="N43" s="208">
        <f t="shared" ca="1" si="25"/>
        <v>20638436.950883076</v>
      </c>
      <c r="O43" s="208">
        <f t="shared" ca="1" si="25"/>
        <v>360775.874689585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211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211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61775934.28491953</v>
      </c>
      <c r="I46" s="1211">
        <f t="shared" ref="I46:O46" si="26">I1390</f>
        <v>-71849446.703198031</v>
      </c>
      <c r="J46" s="207">
        <f t="shared" si="26"/>
        <v>-21146073.195185252</v>
      </c>
      <c r="K46" s="207">
        <f t="shared" si="26"/>
        <v>-35646193.596690543</v>
      </c>
      <c r="L46" s="207">
        <f t="shared" si="26"/>
        <v>-14164759.767738201</v>
      </c>
      <c r="M46" s="207">
        <f t="shared" si="26"/>
        <v>-12551035.738151852</v>
      </c>
      <c r="N46" s="207">
        <f t="shared" si="26"/>
        <v>-6319544.1381954206</v>
      </c>
      <c r="O46" s="207">
        <f t="shared" si="26"/>
        <v>-98881.145760247877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22168176.807221994</v>
      </c>
      <c r="I47" s="1211">
        <f t="shared" ref="I47:O47" ca="1" si="28">I1423</f>
        <v>-9283246.033085335</v>
      </c>
      <c r="J47" s="207">
        <f t="shared" ca="1" si="28"/>
        <v>-2962108.7958301436</v>
      </c>
      <c r="K47" s="207">
        <f t="shared" ca="1" si="28"/>
        <v>-5023521.1829974754</v>
      </c>
      <c r="L47" s="207">
        <f t="shared" ca="1" si="28"/>
        <v>-2047020.6034434796</v>
      </c>
      <c r="M47" s="207">
        <f t="shared" ca="1" si="28"/>
        <v>-1933575.4015753965</v>
      </c>
      <c r="N47" s="207">
        <f t="shared" ca="1" si="28"/>
        <v>-883184.52244718827</v>
      </c>
      <c r="O47" s="207">
        <f t="shared" ca="1" si="28"/>
        <v>-35520.267842975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5156325.160747007</v>
      </c>
      <c r="I48" s="1211">
        <f t="shared" ca="1" si="29"/>
        <v>-31433860.673207581</v>
      </c>
      <c r="J48" s="207">
        <f t="shared" ca="1" si="29"/>
        <v>-10043512.651943775</v>
      </c>
      <c r="K48" s="207">
        <f t="shared" ca="1" si="29"/>
        <v>-17044405.671775211</v>
      </c>
      <c r="L48" s="207">
        <f t="shared" ca="1" si="29"/>
        <v>-6948252.8115589656</v>
      </c>
      <c r="M48" s="207">
        <f t="shared" ca="1" si="29"/>
        <v>-6571287.4512807056</v>
      </c>
      <c r="N48" s="207">
        <f t="shared" ca="1" si="29"/>
        <v>-2994082.5640307483</v>
      </c>
      <c r="O48" s="207">
        <f t="shared" ca="1" si="29"/>
        <v>-120923.3369500176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701.8393934414453</v>
      </c>
      <c r="I49" s="1211">
        <f t="shared" ref="I49:O49" ca="1" si="30">I1290</f>
        <v>-2384.7454720381529</v>
      </c>
      <c r="J49" s="207">
        <f t="shared" ca="1" si="30"/>
        <v>-761.96458859615279</v>
      </c>
      <c r="K49" s="207">
        <f t="shared" ca="1" si="30"/>
        <v>-1293.1129821992636</v>
      </c>
      <c r="L49" s="207">
        <f t="shared" ca="1" si="30"/>
        <v>-527.14528379988803</v>
      </c>
      <c r="M49" s="207">
        <f t="shared" ca="1" si="30"/>
        <v>-498.54616073409716</v>
      </c>
      <c r="N49" s="207">
        <f t="shared" ca="1" si="30"/>
        <v>-227.15207713966859</v>
      </c>
      <c r="O49" s="207">
        <f t="shared" ca="1" si="30"/>
        <v>-9.172828934221287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1211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211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21028814.976161294</v>
      </c>
      <c r="I52" s="1211">
        <f>I1232+I1234+I1236+I1240+I1238+I1243+I1247+I1249</f>
        <v>-9353560.2221714091</v>
      </c>
      <c r="J52" s="207">
        <f t="shared" ref="J52:O52" si="33">J1232+J1234+J1236+J1240+J1238+J1243+J1247+J1249</f>
        <v>-2747133.5124110687</v>
      </c>
      <c r="K52" s="207">
        <f t="shared" si="33"/>
        <v>-4630056.5105588529</v>
      </c>
      <c r="L52" s="207">
        <f t="shared" si="33"/>
        <v>-1838583.933406387</v>
      </c>
      <c r="M52" s="207">
        <f t="shared" si="33"/>
        <v>-1626129.7156930212</v>
      </c>
      <c r="N52" s="207">
        <f t="shared" si="33"/>
        <v>-821039.44884369662</v>
      </c>
      <c r="O52" s="207">
        <f t="shared" si="33"/>
        <v>-12311.63307686275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211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80134953.06844324</v>
      </c>
      <c r="I54" s="1217">
        <f t="shared" ref="I54:O54" ca="1" si="34">SUM(I46:I52)</f>
        <v>-121922498.3771344</v>
      </c>
      <c r="J54" s="208">
        <f t="shared" ca="1" si="34"/>
        <v>-36899590.119958833</v>
      </c>
      <c r="K54" s="208">
        <f t="shared" ca="1" si="34"/>
        <v>-62345470.075004272</v>
      </c>
      <c r="L54" s="208">
        <f t="shared" ca="1" si="34"/>
        <v>-24999144.26143083</v>
      </c>
      <c r="M54" s="208">
        <f t="shared" ca="1" si="34"/>
        <v>-22682526.85286171</v>
      </c>
      <c r="N54" s="208">
        <f t="shared" ca="1" si="34"/>
        <v>-11018077.825594194</v>
      </c>
      <c r="O54" s="208">
        <f t="shared" ca="1" si="34"/>
        <v>-267645.5564590381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211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47432416.88701516</v>
      </c>
      <c r="I56" s="1218">
        <f t="shared" ref="I56:O56" ca="1" si="35">I43+I54</f>
        <v>111392156.23266532</v>
      </c>
      <c r="J56" s="209">
        <f t="shared" ca="1" si="35"/>
        <v>32172123.772377133</v>
      </c>
      <c r="K56" s="209">
        <f t="shared" ca="1" si="35"/>
        <v>54147562.010217361</v>
      </c>
      <c r="L56" s="209">
        <f t="shared" ca="1" si="35"/>
        <v>21381330.014482215</v>
      </c>
      <c r="M56" s="209">
        <f t="shared" ca="1" si="35"/>
        <v>18625755.41375374</v>
      </c>
      <c r="N56" s="209">
        <f t="shared" ca="1" si="35"/>
        <v>9620359.1252888814</v>
      </c>
      <c r="O56" s="209">
        <f t="shared" ca="1" si="35"/>
        <v>93130.31823054753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8575142124170017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672232611847253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47432416.88701516</v>
      </c>
      <c r="I79" s="207">
        <f t="shared" ca="1" si="36"/>
        <v>111392156.23266532</v>
      </c>
      <c r="J79" s="207">
        <f t="shared" ca="1" si="36"/>
        <v>32172123.772377133</v>
      </c>
      <c r="K79" s="207">
        <f t="shared" ca="1" si="36"/>
        <v>54147562.010217361</v>
      </c>
      <c r="L79" s="207">
        <f t="shared" ca="1" si="36"/>
        <v>21381330.014482215</v>
      </c>
      <c r="M79" s="207">
        <f t="shared" ca="1" si="36"/>
        <v>18625755.41375374</v>
      </c>
      <c r="N79" s="207">
        <f t="shared" ca="1" si="36"/>
        <v>9620359.1252888814</v>
      </c>
      <c r="O79" s="207">
        <f t="shared" ca="1" si="36"/>
        <v>93130.31823054753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22056423.075762212</v>
      </c>
      <c r="I82" s="207">
        <f t="shared" ref="I82:O82" ca="1" si="37">(I79*$F$82)</f>
        <v>9929630.7092654165</v>
      </c>
      <c r="J82" s="207">
        <f t="shared" ca="1" si="37"/>
        <v>2867861.7866524821</v>
      </c>
      <c r="K82" s="207">
        <f t="shared" ca="1" si="37"/>
        <v>4826778.767487755</v>
      </c>
      <c r="L82" s="207">
        <f t="shared" ca="1" si="37"/>
        <v>1905957.4596373807</v>
      </c>
      <c r="M82" s="207">
        <f t="shared" ca="1" si="37"/>
        <v>1660322.2272973722</v>
      </c>
      <c r="N82" s="207">
        <f t="shared" ca="1" si="37"/>
        <v>857570.37690430717</v>
      </c>
      <c r="O82" s="207">
        <f t="shared" ca="1" si="37"/>
        <v>8301.748517500431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326997.885139693</v>
      </c>
      <c r="I83" s="207">
        <f t="shared" ca="1" si="39"/>
        <v>7263630.2325927606</v>
      </c>
      <c r="J83" s="207">
        <f t="shared" ca="1" si="39"/>
        <v>2132966.2271062243</v>
      </c>
      <c r="K83" s="207">
        <f t="shared" ca="1" si="39"/>
        <v>3593942.5290149208</v>
      </c>
      <c r="L83" s="207">
        <f t="shared" ca="1" si="39"/>
        <v>1427134.6197626838</v>
      </c>
      <c r="M83" s="207">
        <f t="shared" ca="1" si="39"/>
        <v>1262222.9754810752</v>
      </c>
      <c r="N83" s="207">
        <f t="shared" ca="1" si="39"/>
        <v>637457.52347977704</v>
      </c>
      <c r="O83" s="207">
        <f t="shared" ca="1" si="39"/>
        <v>9643.777702252089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5037102.87279053</v>
      </c>
      <c r="I85" s="207">
        <f t="shared" si="41"/>
        <v>6675943.0512516582</v>
      </c>
      <c r="J85" s="207">
        <f t="shared" si="41"/>
        <v>1965811.221801026</v>
      </c>
      <c r="K85" s="207">
        <f t="shared" si="41"/>
        <v>3313936.5244727768</v>
      </c>
      <c r="L85" s="207">
        <f t="shared" si="41"/>
        <v>1317085.069725655</v>
      </c>
      <c r="M85" s="207">
        <f t="shared" si="41"/>
        <v>1167563.4831273602</v>
      </c>
      <c r="N85" s="207">
        <f t="shared" si="41"/>
        <v>587477.00625196018</v>
      </c>
      <c r="O85" s="207">
        <f t="shared" si="41"/>
        <v>9286.51616009260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170937.9742443678</v>
      </c>
      <c r="I86" s="207">
        <f t="shared" ca="1" si="42"/>
        <v>914849.1909831902</v>
      </c>
      <c r="J86" s="207">
        <f t="shared" ca="1" si="42"/>
        <v>290101.73516321526</v>
      </c>
      <c r="K86" s="207">
        <f t="shared" ca="1" si="42"/>
        <v>488716.87032097648</v>
      </c>
      <c r="L86" s="207">
        <f t="shared" ca="1" si="42"/>
        <v>199115.28246036181</v>
      </c>
      <c r="M86" s="207">
        <f t="shared" ca="1" si="42"/>
        <v>188690.96123552689</v>
      </c>
      <c r="N86" s="207">
        <f t="shared" ca="1" si="42"/>
        <v>85928.94274820514</v>
      </c>
      <c r="O86" s="207">
        <f t="shared" ca="1" si="42"/>
        <v>3534.991332892083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320896.3946949104</v>
      </c>
      <c r="I87" s="207">
        <f t="shared" ca="1" si="43"/>
        <v>2643646.8317948868</v>
      </c>
      <c r="J87" s="207">
        <f t="shared" ca="1" si="43"/>
        <v>844691.09586520668</v>
      </c>
      <c r="K87" s="207">
        <f t="shared" ca="1" si="43"/>
        <v>1433516.010649245</v>
      </c>
      <c r="L87" s="207">
        <f t="shared" ca="1" si="43"/>
        <v>584381.60880815517</v>
      </c>
      <c r="M87" s="207">
        <f t="shared" ca="1" si="43"/>
        <v>552678.29473507975</v>
      </c>
      <c r="N87" s="207">
        <f t="shared" ca="1" si="43"/>
        <v>251814.49078201424</v>
      </c>
      <c r="O87" s="207">
        <f t="shared" ca="1" si="43"/>
        <v>10168.0620603196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23337.12912174888</v>
      </c>
      <c r="I88" s="207">
        <f t="shared" ca="1" si="44"/>
        <v>-51584.425734148768</v>
      </c>
      <c r="J88" s="207">
        <f t="shared" ca="1" si="44"/>
        <v>-16482.12029644366</v>
      </c>
      <c r="K88" s="207">
        <f t="shared" ca="1" si="44"/>
        <v>-27971.625899758816</v>
      </c>
      <c r="L88" s="207">
        <f t="shared" ca="1" si="44"/>
        <v>-11402.805146820579</v>
      </c>
      <c r="M88" s="207">
        <f t="shared" ca="1" si="44"/>
        <v>-10784.191029889307</v>
      </c>
      <c r="N88" s="207">
        <f t="shared" ca="1" si="44"/>
        <v>-4913.5556770675094</v>
      </c>
      <c r="O88" s="207">
        <f t="shared" ca="1" si="44"/>
        <v>-198.40533762017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68"/>
      <c r="H92" s="207">
        <f t="shared" ref="H92:O92" ca="1" si="48">H21</f>
        <v>2159086.4025933654</v>
      </c>
      <c r="I92" s="207">
        <f t="shared" ca="1" si="48"/>
        <v>903014.63137063058</v>
      </c>
      <c r="J92" s="207">
        <f t="shared" ca="1" si="48"/>
        <v>288528.8645143637</v>
      </c>
      <c r="K92" s="207">
        <f t="shared" ca="1" si="48"/>
        <v>489659.17699431977</v>
      </c>
      <c r="L92" s="207">
        <f t="shared" ca="1" si="48"/>
        <v>199612.57181216992</v>
      </c>
      <c r="M92" s="207">
        <f t="shared" ca="1" si="48"/>
        <v>188783.38081486552</v>
      </c>
      <c r="N92" s="207">
        <f t="shared" ca="1" si="48"/>
        <v>86014.579115666973</v>
      </c>
      <c r="O92" s="207">
        <f t="shared" ca="1" si="48"/>
        <v>3473.197971349001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68"/>
      <c r="H94" s="207">
        <f t="shared" ref="H94:O94" si="50">H23</f>
        <v>3533.7659215870085</v>
      </c>
      <c r="I94" s="207">
        <f t="shared" si="50"/>
        <v>1576.9118768100107</v>
      </c>
      <c r="J94" s="207">
        <f t="shared" si="50"/>
        <v>469.04554673393676</v>
      </c>
      <c r="K94" s="207">
        <f t="shared" si="50"/>
        <v>750.96789979289156</v>
      </c>
      <c r="L94" s="207">
        <f t="shared" si="50"/>
        <v>304.08091829210315</v>
      </c>
      <c r="M94" s="207">
        <f t="shared" si="50"/>
        <v>298.354506757286</v>
      </c>
      <c r="N94" s="207">
        <f t="shared" si="50"/>
        <v>130.2947498613035</v>
      </c>
      <c r="O94" s="207">
        <f t="shared" si="50"/>
        <v>4.1104233394772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68"/>
      <c r="H95" s="207">
        <f t="shared" ref="H95:O95" ca="1" si="51">-H123-H124-H132-H143-H145-H148-H150-H182</f>
        <v>8502898.94446107</v>
      </c>
      <c r="I95" s="207">
        <f t="shared" ca="1" si="51"/>
        <v>3486487.5744936089</v>
      </c>
      <c r="J95" s="207">
        <f t="shared" ca="1" si="51"/>
        <v>1136454.1235585192</v>
      </c>
      <c r="K95" s="207">
        <f t="shared" ca="1" si="51"/>
        <v>1965581.1061333679</v>
      </c>
      <c r="L95" s="207">
        <f t="shared" ca="1" si="51"/>
        <v>802629.70509520103</v>
      </c>
      <c r="M95" s="207">
        <f t="shared" ca="1" si="51"/>
        <v>758017.8882774415</v>
      </c>
      <c r="N95" s="207">
        <f t="shared" ca="1" si="51"/>
        <v>341572.91736942192</v>
      </c>
      <c r="O95" s="207">
        <f t="shared" ca="1" si="51"/>
        <v>12155.62953350909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G97" s="68"/>
      <c r="H97" s="207">
        <f ca="1">SUM(H82:H95)</f>
        <v>72454540.186485976</v>
      </c>
      <c r="I97" s="207">
        <f t="shared" ref="I97:O97" ca="1" si="52">SUM(I82:I95)</f>
        <v>31767194.707894813</v>
      </c>
      <c r="J97" s="207">
        <f t="shared" ca="1" si="52"/>
        <v>9510401.9799113274</v>
      </c>
      <c r="K97" s="207">
        <f t="shared" ca="1" si="52"/>
        <v>16084910.327073397</v>
      </c>
      <c r="L97" s="207">
        <f t="shared" ca="1" si="52"/>
        <v>6424817.5930730784</v>
      </c>
      <c r="M97" s="207">
        <f t="shared" ca="1" si="52"/>
        <v>5767793.3744455883</v>
      </c>
      <c r="N97" s="207">
        <f t="shared" ca="1" si="52"/>
        <v>2843052.5757241463</v>
      </c>
      <c r="O97" s="207">
        <f t="shared" ca="1" si="52"/>
        <v>56369.62836363422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2314478.602618039</v>
      </c>
      <c r="I98" s="214">
        <f t="shared" ref="I98:O98" ca="1" si="53">I120+I122+I127+I129+I131</f>
        <v>29618602.660884447</v>
      </c>
      <c r="J98" s="214">
        <f t="shared" ca="1" si="53"/>
        <v>10568224.559871288</v>
      </c>
      <c r="K98" s="214">
        <f t="shared" ca="1" si="53"/>
        <v>17185310.139777452</v>
      </c>
      <c r="L98" s="214">
        <f t="shared" ca="1" si="53"/>
        <v>6309317.4183931304</v>
      </c>
      <c r="M98" s="214">
        <f t="shared" ca="1" si="53"/>
        <v>5507821.9554017372</v>
      </c>
      <c r="N98" s="214">
        <f t="shared" ca="1" si="53"/>
        <v>3056202.5387369101</v>
      </c>
      <c r="O98" s="214">
        <f t="shared" ca="1" si="53"/>
        <v>68999.32955307056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40061.58386793733</v>
      </c>
      <c r="I101" s="207">
        <f t="shared" ref="I101:O101" ca="1" si="54">I97-I98</f>
        <v>2148592.0470103659</v>
      </c>
      <c r="J101" s="207">
        <f t="shared" ca="1" si="54"/>
        <v>-1057822.5799599607</v>
      </c>
      <c r="K101" s="207">
        <f t="shared" ca="1" si="54"/>
        <v>-1100399.8127040546</v>
      </c>
      <c r="L101" s="207">
        <f t="shared" ca="1" si="54"/>
        <v>115500.17467994802</v>
      </c>
      <c r="M101" s="207">
        <f t="shared" ca="1" si="54"/>
        <v>259971.41904385109</v>
      </c>
      <c r="N101" s="207">
        <f t="shared" ca="1" si="54"/>
        <v>-213149.96301276376</v>
      </c>
      <c r="O101" s="207">
        <f t="shared" ca="1" si="54"/>
        <v>-12629.70118943633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2314478.602618024</v>
      </c>
      <c r="I103" s="207">
        <f t="shared" ca="1" si="55"/>
        <v>29618602.660884447</v>
      </c>
      <c r="J103" s="207">
        <f t="shared" ca="1" si="55"/>
        <v>10568224.559871288</v>
      </c>
      <c r="K103" s="207">
        <f t="shared" ca="1" si="55"/>
        <v>17185310.139777452</v>
      </c>
      <c r="L103" s="207">
        <f t="shared" ca="1" si="55"/>
        <v>6309317.4183931304</v>
      </c>
      <c r="M103" s="207">
        <f t="shared" ca="1" si="55"/>
        <v>5507821.9554017372</v>
      </c>
      <c r="N103" s="207">
        <f t="shared" ca="1" si="55"/>
        <v>3056202.5387369101</v>
      </c>
      <c r="O103" s="207">
        <f t="shared" ca="1" si="55"/>
        <v>68999.32955307056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9368401262712918E-3</v>
      </c>
      <c r="I107" s="211">
        <f t="shared" ref="I107:O107" ca="1" si="57">(I101/I103)</f>
        <v>7.2541978823595393E-2</v>
      </c>
      <c r="J107" s="211">
        <f t="shared" ca="1" si="57"/>
        <v>-0.10009463500393713</v>
      </c>
      <c r="K107" s="211">
        <f t="shared" ca="1" si="57"/>
        <v>-6.4031420076443538E-2</v>
      </c>
      <c r="L107" s="211">
        <f t="shared" ca="1" si="57"/>
        <v>1.8306286880295179E-2</v>
      </c>
      <c r="M107" s="211">
        <f t="shared" ca="1" si="57"/>
        <v>4.7200403562226066E-2</v>
      </c>
      <c r="N107" s="211">
        <f t="shared" ca="1" si="57"/>
        <v>-6.9743402248744923E-2</v>
      </c>
      <c r="O107" s="211">
        <f t="shared" ca="1" si="57"/>
        <v>-0.1830409262125112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30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618602.660884447</v>
      </c>
      <c r="I120" s="176">
        <f ca="1">I103</f>
        <v>29618602.66088444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6317559.193787389</v>
      </c>
      <c r="I122" s="176">
        <v>0</v>
      </c>
      <c r="J122" s="176">
        <f ca="1">J103-J129-J131</f>
        <v>10568224.559871288</v>
      </c>
      <c r="K122" s="176">
        <f ca="1">K103-K129-K131</f>
        <v>17185310.139777452</v>
      </c>
      <c r="L122" s="176">
        <v>0</v>
      </c>
      <c r="M122" s="176">
        <f ca="1">M103-M129-M131</f>
        <v>5507821.9554017372</v>
      </c>
      <c r="N122" s="176">
        <f ca="1">N103-N129-N131</f>
        <v>3056202.538736910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6317559.193787389</v>
      </c>
      <c r="I125" s="176">
        <f>SUM(I122:I124)</f>
        <v>0</v>
      </c>
      <c r="J125" s="176">
        <f t="shared" ref="J125:O125" ca="1" si="59">SUM(J122:J124)</f>
        <v>10568224.559871288</v>
      </c>
      <c r="K125" s="176">
        <f t="shared" ca="1" si="59"/>
        <v>17185310.139777452</v>
      </c>
      <c r="L125" s="176">
        <f t="shared" si="59"/>
        <v>0</v>
      </c>
      <c r="M125" s="176">
        <f t="shared" ca="1" si="59"/>
        <v>5507821.9554017372</v>
      </c>
      <c r="N125" s="176">
        <f t="shared" ca="1" si="59"/>
        <v>3056202.538736910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6378316.7479462009</v>
      </c>
      <c r="I127" s="176">
        <v>0</v>
      </c>
      <c r="J127" s="176">
        <v>0</v>
      </c>
      <c r="K127" s="176">
        <v>0</v>
      </c>
      <c r="L127" s="176">
        <f ca="1">L103</f>
        <v>6309317.4183931304</v>
      </c>
      <c r="M127" s="176">
        <v>0</v>
      </c>
      <c r="N127" s="176">
        <v>0</v>
      </c>
      <c r="O127" s="176">
        <f ca="1">O103</f>
        <v>68999.32955307056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2314478.602618024</v>
      </c>
      <c r="I135" s="176">
        <f ca="1">I120+I125+I127+I129+I133</f>
        <v>29618602.660884447</v>
      </c>
      <c r="J135" s="176">
        <f t="shared" ref="J135:O135" ca="1" si="62">J120+J125+J127+J129+J133</f>
        <v>10568224.559871288</v>
      </c>
      <c r="K135" s="176">
        <f t="shared" ca="1" si="62"/>
        <v>17185310.139777452</v>
      </c>
      <c r="L135" s="176">
        <f t="shared" ca="1" si="62"/>
        <v>6309317.4183931304</v>
      </c>
      <c r="M135" s="176">
        <f t="shared" ca="1" si="62"/>
        <v>5507821.9554017372</v>
      </c>
      <c r="N135" s="176">
        <f t="shared" ca="1" si="62"/>
        <v>3056202.5387369101</v>
      </c>
      <c r="O135" s="176">
        <f t="shared" ca="1" si="62"/>
        <v>68999.32955307056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9551515.1474918276</v>
      </c>
      <c r="I148" s="176">
        <f t="shared" ref="I148:O148" ca="1" si="68">INDEX(COSFactorTbl,MATCH($F148,COSFactors,0),MATCH(I$119,Classes,0))*$H148</f>
        <v>-3992169.7975172889</v>
      </c>
      <c r="J148" s="176">
        <f t="shared" ca="1" si="68"/>
        <v>-1276807.4067439989</v>
      </c>
      <c r="K148" s="176">
        <f t="shared" ca="1" si="68"/>
        <v>-2166642.4129967643</v>
      </c>
      <c r="L148" s="176">
        <f t="shared" ca="1" si="68"/>
        <v>-883526.09179500223</v>
      </c>
      <c r="M148" s="176">
        <f t="shared" ca="1" si="68"/>
        <v>-836281.26867940126</v>
      </c>
      <c r="N148" s="176">
        <f t="shared" ca="1" si="68"/>
        <v>-380581.22239541524</v>
      </c>
      <c r="O148" s="176">
        <f t="shared" ca="1" si="68"/>
        <v>-15506.94736395559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2762963.455126218</v>
      </c>
      <c r="I152" s="176">
        <f t="shared" ref="I152:O152" ca="1" si="69">I135+I143+I145+I146+I148+I150</f>
        <v>25626432.863367159</v>
      </c>
      <c r="J152" s="176">
        <f t="shared" ca="1" si="69"/>
        <v>9291417.1531272884</v>
      </c>
      <c r="K152" s="176">
        <f t="shared" ca="1" si="69"/>
        <v>15018667.726780687</v>
      </c>
      <c r="L152" s="176">
        <f t="shared" ca="1" si="69"/>
        <v>5425791.3265981283</v>
      </c>
      <c r="M152" s="176">
        <f t="shared" ca="1" si="69"/>
        <v>4671540.6867223363</v>
      </c>
      <c r="N152" s="176">
        <f t="shared" ca="1" si="69"/>
        <v>2675621.3163414947</v>
      </c>
      <c r="O152" s="176">
        <f t="shared" ca="1" si="69"/>
        <v>53492.38218911497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57.37577805702563</v>
      </c>
      <c r="I161" s="176">
        <f t="shared" si="72"/>
        <v>517.7080696074247</v>
      </c>
      <c r="J161" s="176">
        <f t="shared" si="72"/>
        <v>95.716173439898412</v>
      </c>
      <c r="K161" s="176">
        <f t="shared" si="72"/>
        <v>5.1685163041017903</v>
      </c>
      <c r="L161" s="176">
        <f t="shared" si="72"/>
        <v>0.30968082354091397</v>
      </c>
      <c r="M161" s="176">
        <f t="shared" si="72"/>
        <v>4.8029454479380368E-3</v>
      </c>
      <c r="N161" s="176">
        <f t="shared" si="72"/>
        <v>24.666470701053946</v>
      </c>
      <c r="O161" s="176">
        <f t="shared" si="72"/>
        <v>13.80206423555794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57.37577805702574</v>
      </c>
      <c r="I162" s="176">
        <f>SUM(I159:I161)</f>
        <v>517.7080696074247</v>
      </c>
      <c r="J162" s="176">
        <f t="shared" ref="J162:O162" si="73">SUM(J159:J161)</f>
        <v>95.716173439898412</v>
      </c>
      <c r="K162" s="176">
        <f t="shared" si="73"/>
        <v>5.1685163041017903</v>
      </c>
      <c r="L162" s="176">
        <f t="shared" si="73"/>
        <v>0.30968082354091397</v>
      </c>
      <c r="M162" s="176">
        <f t="shared" si="73"/>
        <v>4.8029454479380368E-3</v>
      </c>
      <c r="N162" s="176">
        <f t="shared" si="73"/>
        <v>24.666470701053946</v>
      </c>
      <c r="O162" s="176">
        <f t="shared" si="73"/>
        <v>13.80206423555794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694.5367526030873</v>
      </c>
      <c r="I164" s="176">
        <f t="shared" ref="I164:O164" si="74">INDEX(COSFactorTbl,MATCH($F164,COSFactors,0),MATCH(I$119,Classes,0))*$H164</f>
        <v>756.17208105024213</v>
      </c>
      <c r="J164" s="176">
        <f t="shared" si="74"/>
        <v>224.92008107557808</v>
      </c>
      <c r="K164" s="176">
        <f t="shared" si="74"/>
        <v>360.1095076644778</v>
      </c>
      <c r="L164" s="176">
        <f t="shared" si="74"/>
        <v>145.81506054590494</v>
      </c>
      <c r="M164" s="176">
        <f t="shared" si="74"/>
        <v>143.06909065950114</v>
      </c>
      <c r="N164" s="176">
        <f t="shared" si="74"/>
        <v>62.479871958256005</v>
      </c>
      <c r="O164" s="176">
        <f t="shared" si="74"/>
        <v>1.97105964912741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59052.761649378364</v>
      </c>
      <c r="I167" s="176">
        <f t="shared" ref="I167:O170" si="76">INDEX(COSFactorTbl,MATCH($F167,COSFactors,0),MATCH(I$119,Classes,0))*$H167</f>
        <v>26266.509216004528</v>
      </c>
      <c r="J167" s="176">
        <f t="shared" si="76"/>
        <v>7714.4537488837595</v>
      </c>
      <c r="K167" s="176">
        <f t="shared" si="76"/>
        <v>13002.046185252777</v>
      </c>
      <c r="L167" s="176">
        <f t="shared" si="76"/>
        <v>5163.0802265798166</v>
      </c>
      <c r="M167" s="176">
        <f t="shared" si="76"/>
        <v>4566.4698947919851</v>
      </c>
      <c r="N167" s="176">
        <f t="shared" si="76"/>
        <v>2305.6290586163323</v>
      </c>
      <c r="O167" s="176">
        <f t="shared" si="76"/>
        <v>34.5733192491713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4868.267600395076</v>
      </c>
      <c r="I168" s="176">
        <f t="shared" si="76"/>
        <v>28853.230588411632</v>
      </c>
      <c r="J168" s="176">
        <f t="shared" si="76"/>
        <v>8474.1718455893842</v>
      </c>
      <c r="K168" s="176">
        <f t="shared" si="76"/>
        <v>14282.485488238832</v>
      </c>
      <c r="L168" s="176">
        <f t="shared" si="76"/>
        <v>5671.5394915593015</v>
      </c>
      <c r="M168" s="176">
        <f t="shared" si="76"/>
        <v>5016.1750754908626</v>
      </c>
      <c r="N168" s="176">
        <f t="shared" si="76"/>
        <v>2532.6870172403806</v>
      </c>
      <c r="O168" s="176">
        <f t="shared" si="76"/>
        <v>37.97809386468792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0.8131895123006</v>
      </c>
      <c r="I169" s="176">
        <f t="shared" si="76"/>
        <v>583.04617364406658</v>
      </c>
      <c r="J169" s="176">
        <f t="shared" si="76"/>
        <v>171.2402170784149</v>
      </c>
      <c r="K169" s="176">
        <f t="shared" si="76"/>
        <v>288.61061115939941</v>
      </c>
      <c r="L169" s="176">
        <f t="shared" si="76"/>
        <v>114.6065564163539</v>
      </c>
      <c r="M169" s="176">
        <f t="shared" si="76"/>
        <v>101.3634045287227</v>
      </c>
      <c r="N169" s="176">
        <f t="shared" si="76"/>
        <v>51.17879157119711</v>
      </c>
      <c r="O169" s="176">
        <f t="shared" si="76"/>
        <v>0.76743511414610233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990.520552232541</v>
      </c>
      <c r="I170" s="176">
        <f t="shared" si="76"/>
        <v>25193.734228820744</v>
      </c>
      <c r="J170" s="176">
        <f t="shared" si="76"/>
        <v>4657.9297805288215</v>
      </c>
      <c r="K170" s="176">
        <f t="shared" si="76"/>
        <v>251.52056490370745</v>
      </c>
      <c r="L170" s="176">
        <f t="shared" si="76"/>
        <v>15.070300855013423</v>
      </c>
      <c r="M170" s="176">
        <f t="shared" si="76"/>
        <v>0.23373043271786761</v>
      </c>
      <c r="N170" s="176">
        <f t="shared" si="76"/>
        <v>1200.3685932046258</v>
      </c>
      <c r="O170" s="176">
        <f t="shared" si="76"/>
        <v>671.6633534869123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57222.36299151828</v>
      </c>
      <c r="I171" s="176">
        <f>SUM(I166:I170)</f>
        <v>80896.520206880974</v>
      </c>
      <c r="J171" s="176">
        <f t="shared" ref="J171:O171" si="77">SUM(J166:J170)</f>
        <v>21017.79559208038</v>
      </c>
      <c r="K171" s="176">
        <f t="shared" si="77"/>
        <v>27824.662849554716</v>
      </c>
      <c r="L171" s="176">
        <f t="shared" si="77"/>
        <v>10964.296575410486</v>
      </c>
      <c r="M171" s="176">
        <f t="shared" si="77"/>
        <v>9684.2421052442878</v>
      </c>
      <c r="N171" s="176">
        <f t="shared" si="77"/>
        <v>6089.8634606325359</v>
      </c>
      <c r="O171" s="176">
        <f t="shared" si="77"/>
        <v>744.9822017149176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45434.07655826313</v>
      </c>
      <c r="I175" s="176">
        <f t="shared" si="80"/>
        <v>109522.79208262016</v>
      </c>
      <c r="J175" s="176">
        <f t="shared" si="80"/>
        <v>32577.075896048409</v>
      </c>
      <c r="K175" s="176">
        <f t="shared" si="80"/>
        <v>52157.702887063875</v>
      </c>
      <c r="L175" s="176">
        <f t="shared" si="80"/>
        <v>21119.62734263224</v>
      </c>
      <c r="M175" s="176">
        <f t="shared" si="80"/>
        <v>20721.905320792932</v>
      </c>
      <c r="N175" s="176">
        <f t="shared" si="80"/>
        <v>9049.4878048507799</v>
      </c>
      <c r="O175" s="176">
        <f t="shared" si="80"/>
        <v>285.485224254769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3002.831327436201</v>
      </c>
      <c r="I176" s="176">
        <f t="shared" si="80"/>
        <v>23652.046026652453</v>
      </c>
      <c r="J176" s="176">
        <f t="shared" si="80"/>
        <v>7035.1977324120626</v>
      </c>
      <c r="K176" s="176">
        <f t="shared" si="80"/>
        <v>11263.741234780484</v>
      </c>
      <c r="L176" s="176">
        <f t="shared" si="80"/>
        <v>4560.899046445631</v>
      </c>
      <c r="M176" s="176">
        <f t="shared" si="80"/>
        <v>4475.0088003381325</v>
      </c>
      <c r="N176" s="176">
        <f t="shared" si="80"/>
        <v>1954.2863910600204</v>
      </c>
      <c r="O176" s="176">
        <f t="shared" si="80"/>
        <v>61.652095747424831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8479.32330371227</v>
      </c>
      <c r="I177" s="176">
        <f t="shared" si="80"/>
        <v>61805.409216244901</v>
      </c>
      <c r="J177" s="176">
        <f t="shared" si="80"/>
        <v>11426.859296498693</v>
      </c>
      <c r="K177" s="176">
        <f t="shared" si="80"/>
        <v>617.03165156006992</v>
      </c>
      <c r="L177" s="176">
        <f t="shared" si="80"/>
        <v>36.970546045155601</v>
      </c>
      <c r="M177" s="176">
        <f t="shared" si="80"/>
        <v>0.5733888001363574</v>
      </c>
      <c r="N177" s="176">
        <f t="shared" si="80"/>
        <v>2944.7509225714621</v>
      </c>
      <c r="O177" s="176">
        <f t="shared" si="80"/>
        <v>1647.728281991846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376.9409601322545</v>
      </c>
      <c r="I178" s="176">
        <f t="shared" si="80"/>
        <v>1060.6889402638815</v>
      </c>
      <c r="J178" s="176">
        <f t="shared" si="80"/>
        <v>315.49729012577751</v>
      </c>
      <c r="K178" s="176">
        <f t="shared" si="80"/>
        <v>505.12863623988289</v>
      </c>
      <c r="L178" s="176">
        <f t="shared" si="80"/>
        <v>204.53601226606682</v>
      </c>
      <c r="M178" s="176">
        <f t="shared" si="80"/>
        <v>200.68421720275151</v>
      </c>
      <c r="N178" s="176">
        <f t="shared" si="80"/>
        <v>87.641042080238194</v>
      </c>
      <c r="O178" s="176">
        <f t="shared" si="80"/>
        <v>2.7648219536565297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509748.75535903475</v>
      </c>
      <c r="I179" s="176">
        <f t="shared" si="80"/>
        <v>227470.88640036018</v>
      </c>
      <c r="J179" s="176">
        <f t="shared" si="80"/>
        <v>67660.221123798969</v>
      </c>
      <c r="K179" s="176">
        <f t="shared" si="80"/>
        <v>108327.76158022876</v>
      </c>
      <c r="L179" s="176">
        <f t="shared" si="80"/>
        <v>43863.932435632152</v>
      </c>
      <c r="M179" s="176">
        <f t="shared" si="80"/>
        <v>43037.892675976611</v>
      </c>
      <c r="N179" s="176">
        <f t="shared" si="80"/>
        <v>18795.129062138956</v>
      </c>
      <c r="O179" s="176">
        <f t="shared" si="80"/>
        <v>592.93208089919608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889041.92750857875</v>
      </c>
      <c r="I180" s="176">
        <f>SUM(I173:I179)</f>
        <v>423511.82266614155</v>
      </c>
      <c r="J180" s="176">
        <f t="shared" ref="J180:O180" si="82">SUM(J173:J179)</f>
        <v>119014.85133888392</v>
      </c>
      <c r="K180" s="176">
        <f t="shared" si="82"/>
        <v>172871.36598987307</v>
      </c>
      <c r="L180" s="176">
        <f t="shared" si="82"/>
        <v>69785.965383021248</v>
      </c>
      <c r="M180" s="176">
        <f t="shared" si="82"/>
        <v>68436.064403110562</v>
      </c>
      <c r="N180" s="176">
        <f t="shared" si="82"/>
        <v>32831.295222701461</v>
      </c>
      <c r="O180" s="176">
        <f t="shared" si="82"/>
        <v>2590.562504846892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48616.2030307571</v>
      </c>
      <c r="I182" s="176">
        <f>I157+I162+I164+I171+I180</f>
        <v>505682.22302368021</v>
      </c>
      <c r="J182" s="176">
        <f t="shared" ref="J182:O182" si="83">J157+J162+J164+J171+J180</f>
        <v>140353.28318547978</v>
      </c>
      <c r="K182" s="176">
        <f t="shared" si="83"/>
        <v>201061.30686339637</v>
      </c>
      <c r="L182" s="176">
        <f t="shared" si="83"/>
        <v>80896.38669980118</v>
      </c>
      <c r="M182" s="176">
        <f t="shared" si="83"/>
        <v>78263.380401959803</v>
      </c>
      <c r="N182" s="176">
        <f t="shared" si="83"/>
        <v>39008.305025993308</v>
      </c>
      <c r="O182" s="176">
        <f t="shared" si="83"/>
        <v>3351.317830446495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3811579.658156954</v>
      </c>
      <c r="I184" s="169">
        <f ca="1">I182+I152</f>
        <v>26132115.086390838</v>
      </c>
      <c r="J184" s="169">
        <f t="shared" ref="J184:O184" ca="1" si="84">J182+J152</f>
        <v>9431770.4363127686</v>
      </c>
      <c r="K184" s="169">
        <f t="shared" ca="1" si="84"/>
        <v>15219729.033644082</v>
      </c>
      <c r="L184" s="169">
        <f t="shared" ca="1" si="84"/>
        <v>5506687.7132979296</v>
      </c>
      <c r="M184" s="169">
        <f t="shared" ca="1" si="84"/>
        <v>4749804.067124296</v>
      </c>
      <c r="N184" s="169">
        <f t="shared" ca="1" si="84"/>
        <v>2714629.6213674881</v>
      </c>
      <c r="O184" s="169">
        <f t="shared" ca="1" si="84"/>
        <v>56843.70001956146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7.6604130011977691</v>
      </c>
      <c r="I189" s="176">
        <f t="shared" si="86"/>
        <v>-3.4183917415315284</v>
      </c>
      <c r="J189" s="176">
        <f t="shared" si="86"/>
        <v>-1.0167856853237516</v>
      </c>
      <c r="K189" s="176">
        <f t="shared" si="86"/>
        <v>-1.6279301998792584</v>
      </c>
      <c r="L189" s="176">
        <f t="shared" si="86"/>
        <v>-0.65917932075559216</v>
      </c>
      <c r="M189" s="176">
        <f t="shared" si="86"/>
        <v>-0.64676574318851277</v>
      </c>
      <c r="N189" s="176">
        <f t="shared" si="86"/>
        <v>-0.28244983339957347</v>
      </c>
      <c r="O189" s="176">
        <f t="shared" si="86"/>
        <v>-8.9104771195532943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541.4263345882059</v>
      </c>
      <c r="I192" s="176">
        <f t="shared" si="86"/>
        <v>1580.3302685515421</v>
      </c>
      <c r="J192" s="176">
        <f t="shared" si="86"/>
        <v>470.06233241926049</v>
      </c>
      <c r="K192" s="176">
        <f t="shared" si="86"/>
        <v>752.59582999277086</v>
      </c>
      <c r="L192" s="176">
        <f t="shared" si="86"/>
        <v>304.74009761285873</v>
      </c>
      <c r="M192" s="176">
        <f t="shared" si="86"/>
        <v>299.0012725004745</v>
      </c>
      <c r="N192" s="176">
        <f t="shared" si="86"/>
        <v>130.57719969470307</v>
      </c>
      <c r="O192" s="176">
        <f t="shared" si="86"/>
        <v>4.11933381659679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3533.7659215870085</v>
      </c>
      <c r="I194" s="176">
        <f>SUM(I187:I192)</f>
        <v>1576.9118768100107</v>
      </c>
      <c r="J194" s="176">
        <f t="shared" ref="J194:O194" si="88">SUM(J187:J192)</f>
        <v>469.04554673393676</v>
      </c>
      <c r="K194" s="176">
        <f t="shared" si="88"/>
        <v>750.96789979289156</v>
      </c>
      <c r="L194" s="176">
        <f t="shared" si="88"/>
        <v>304.08091829210315</v>
      </c>
      <c r="M194" s="176">
        <f t="shared" si="88"/>
        <v>298.354506757286</v>
      </c>
      <c r="N194" s="176">
        <f t="shared" si="88"/>
        <v>130.2947498613035</v>
      </c>
      <c r="O194" s="176">
        <f t="shared" si="88"/>
        <v>4.1104233394772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3533.7659215870085</v>
      </c>
      <c r="I199" s="176">
        <f>I194+I197</f>
        <v>1576.9118768100107</v>
      </c>
      <c r="J199" s="176">
        <f t="shared" ref="J199:O199" si="90">J194+J197</f>
        <v>469.04554673393676</v>
      </c>
      <c r="K199" s="176">
        <f t="shared" si="90"/>
        <v>750.96789979289156</v>
      </c>
      <c r="L199" s="176">
        <f t="shared" si="90"/>
        <v>304.08091829210315</v>
      </c>
      <c r="M199" s="176">
        <f t="shared" si="90"/>
        <v>298.354506757286</v>
      </c>
      <c r="N199" s="176">
        <f t="shared" si="90"/>
        <v>130.2947498613035</v>
      </c>
      <c r="O199" s="176">
        <f t="shared" si="90"/>
        <v>4.1104233394772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2362.21541630134</v>
      </c>
      <c r="I206" s="176">
        <f t="shared" ref="I206:O208" si="91">INDEX(COSFactorTbl,MATCH($F206,COSFactors,0),MATCH(I$119,Classes,0))*$H206</f>
        <v>9946.6531440149993</v>
      </c>
      <c r="J206" s="176">
        <f t="shared" si="91"/>
        <v>2921.3244517828248</v>
      </c>
      <c r="K206" s="176">
        <f t="shared" si="91"/>
        <v>4923.640309553286</v>
      </c>
      <c r="L206" s="176">
        <f t="shared" si="91"/>
        <v>1955.1653303523221</v>
      </c>
      <c r="M206" s="176">
        <f t="shared" si="91"/>
        <v>1729.2397616508124</v>
      </c>
      <c r="N206" s="176">
        <f t="shared" si="91"/>
        <v>873.10012671363768</v>
      </c>
      <c r="O206" s="176">
        <f t="shared" si="91"/>
        <v>13.092292233460094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05965.370406467</v>
      </c>
      <c r="I207" s="176">
        <f t="shared" si="91"/>
        <v>803288.52911599353</v>
      </c>
      <c r="J207" s="176">
        <f t="shared" si="91"/>
        <v>235925.2291164113</v>
      </c>
      <c r="K207" s="176">
        <f t="shared" si="91"/>
        <v>397631.6178811462</v>
      </c>
      <c r="L207" s="176">
        <f t="shared" si="91"/>
        <v>157898.52723901661</v>
      </c>
      <c r="M207" s="176">
        <f t="shared" si="91"/>
        <v>139652.85051295819</v>
      </c>
      <c r="N207" s="176">
        <f t="shared" si="91"/>
        <v>70511.287204258813</v>
      </c>
      <c r="O207" s="176">
        <f t="shared" si="91"/>
        <v>1057.3293366825626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3066.7912242876064</v>
      </c>
      <c r="I208" s="176">
        <f t="shared" si="91"/>
        <v>1364.1004706028036</v>
      </c>
      <c r="J208" s="176">
        <f t="shared" si="91"/>
        <v>400.63526914661048</v>
      </c>
      <c r="K208" s="176">
        <f t="shared" si="91"/>
        <v>675.23617905404285</v>
      </c>
      <c r="L208" s="176">
        <f t="shared" si="91"/>
        <v>268.1346085587266</v>
      </c>
      <c r="M208" s="176">
        <f t="shared" si="91"/>
        <v>237.15080223464923</v>
      </c>
      <c r="N208" s="176">
        <f t="shared" si="91"/>
        <v>119.73839607044857</v>
      </c>
      <c r="O208" s="176">
        <f t="shared" si="91"/>
        <v>1.7954986203252103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831394.3770470561</v>
      </c>
      <c r="I209" s="176">
        <f t="shared" ref="I209:O209" si="92">SUM(I206:I208)</f>
        <v>814599.28273061139</v>
      </c>
      <c r="J209" s="176">
        <f t="shared" si="92"/>
        <v>239247.18883734074</v>
      </c>
      <c r="K209" s="176">
        <f t="shared" si="92"/>
        <v>403230.49436975352</v>
      </c>
      <c r="L209" s="176">
        <f t="shared" si="92"/>
        <v>160121.82717792765</v>
      </c>
      <c r="M209" s="176">
        <f t="shared" si="92"/>
        <v>141619.24107684367</v>
      </c>
      <c r="N209" s="176">
        <f t="shared" si="92"/>
        <v>71504.125727042891</v>
      </c>
      <c r="O209" s="176">
        <f t="shared" si="92"/>
        <v>1072.2171275363478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4795.834963847563</v>
      </c>
      <c r="I223" s="176">
        <f t="shared" ref="I223:O224" si="99">INDEX(COSFactorTbl,MATCH($F223,COSFactors,0),MATCH(I$119,Classes,0))*$H223</f>
        <v>42164.931887532774</v>
      </c>
      <c r="J223" s="176">
        <f t="shared" si="99"/>
        <v>12383.808377285572</v>
      </c>
      <c r="K223" s="176">
        <f t="shared" si="99"/>
        <v>20871.8405362253</v>
      </c>
      <c r="L223" s="176">
        <f t="shared" si="99"/>
        <v>8288.1560047940147</v>
      </c>
      <c r="M223" s="176">
        <f t="shared" si="99"/>
        <v>7330.4332333225639</v>
      </c>
      <c r="N223" s="176">
        <f t="shared" si="99"/>
        <v>3701.1652905608998</v>
      </c>
      <c r="O223" s="176">
        <f t="shared" si="99"/>
        <v>55.499634126448314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662891.822940324</v>
      </c>
      <c r="I224" s="176">
        <f t="shared" si="99"/>
        <v>1184447.1055185853</v>
      </c>
      <c r="J224" s="176">
        <f t="shared" si="99"/>
        <v>347871.21266783529</v>
      </c>
      <c r="K224" s="176">
        <f t="shared" si="99"/>
        <v>586306.91437894036</v>
      </c>
      <c r="L224" s="176">
        <f t="shared" si="99"/>
        <v>232821.01856939995</v>
      </c>
      <c r="M224" s="176">
        <f t="shared" si="99"/>
        <v>205917.80981800609</v>
      </c>
      <c r="N224" s="176">
        <f t="shared" si="99"/>
        <v>103968.73229023081</v>
      </c>
      <c r="O224" s="176">
        <f t="shared" si="99"/>
        <v>1559.0296973264878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2757687.6579041723</v>
      </c>
      <c r="I225" s="176">
        <f>SUM(I223:I224)</f>
        <v>1226612.0374061181</v>
      </c>
      <c r="J225" s="176">
        <f t="shared" ref="J225:O225" si="100">SUM(J223:J224)</f>
        <v>360255.02104512084</v>
      </c>
      <c r="K225" s="176">
        <f t="shared" si="100"/>
        <v>607178.75491516571</v>
      </c>
      <c r="L225" s="176">
        <f t="shared" si="100"/>
        <v>241109.17457419395</v>
      </c>
      <c r="M225" s="176">
        <f t="shared" si="100"/>
        <v>213248.24305132867</v>
      </c>
      <c r="N225" s="176">
        <f t="shared" si="100"/>
        <v>107669.8975807917</v>
      </c>
      <c r="O225" s="176">
        <f t="shared" si="100"/>
        <v>1614.5293314529363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4062.1017313201241</v>
      </c>
      <c r="I235" s="176">
        <f t="shared" ref="I235:O236" si="105">INDEX(COSFactorTbl,MATCH($F235,COSFactors,0),MATCH(I$119,Classes,0))*$H235</f>
        <v>1806.8119014581457</v>
      </c>
      <c r="J235" s="176">
        <f t="shared" si="105"/>
        <v>530.65927916445912</v>
      </c>
      <c r="K235" s="176">
        <f t="shared" si="105"/>
        <v>894.38042937616785</v>
      </c>
      <c r="L235" s="176">
        <f t="shared" si="105"/>
        <v>355.1562457292012</v>
      </c>
      <c r="M235" s="176">
        <f t="shared" si="105"/>
        <v>314.11681261905915</v>
      </c>
      <c r="N235" s="176">
        <f t="shared" si="105"/>
        <v>158.59884498536374</v>
      </c>
      <c r="O235" s="176">
        <f t="shared" si="105"/>
        <v>2.378217987727599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4062.1017313201246</v>
      </c>
      <c r="I237" s="176">
        <f>SUM(I235:I236)</f>
        <v>1806.8119014581457</v>
      </c>
      <c r="J237" s="176">
        <f t="shared" ref="J237:O237" si="106">SUM(J235:J236)</f>
        <v>530.65927916445912</v>
      </c>
      <c r="K237" s="176">
        <f t="shared" si="106"/>
        <v>894.38042937616785</v>
      </c>
      <c r="L237" s="176">
        <f t="shared" si="106"/>
        <v>355.1562457292012</v>
      </c>
      <c r="M237" s="176">
        <f t="shared" si="106"/>
        <v>314.11681261905915</v>
      </c>
      <c r="N237" s="176">
        <f t="shared" si="106"/>
        <v>158.59884498536374</v>
      </c>
      <c r="O237" s="176">
        <f t="shared" si="106"/>
        <v>2.378217987727599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83175.48788766001</v>
      </c>
      <c r="I239" s="176">
        <f t="shared" ref="I239:O241" si="107">INDEX(COSFactorTbl,MATCH($F239,COSFactors,0),MATCH(I$119,Classes,0))*$H239</f>
        <v>81475.963297272756</v>
      </c>
      <c r="J239" s="176">
        <f t="shared" si="107"/>
        <v>23929.428358130746</v>
      </c>
      <c r="K239" s="176">
        <f t="shared" si="107"/>
        <v>40330.986849734189</v>
      </c>
      <c r="L239" s="176">
        <f t="shared" si="107"/>
        <v>16015.33464467269</v>
      </c>
      <c r="M239" s="176">
        <f t="shared" si="107"/>
        <v>14164.711819394455</v>
      </c>
      <c r="N239" s="176">
        <f t="shared" si="107"/>
        <v>7151.820099584771</v>
      </c>
      <c r="O239" s="176">
        <f t="shared" si="107"/>
        <v>107.2428188704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2946358.4163320544</v>
      </c>
      <c r="I241" s="176">
        <f t="shared" si="107"/>
        <v>-1310532.2822282112</v>
      </c>
      <c r="J241" s="176">
        <f t="shared" si="107"/>
        <v>-384902.33302522107</v>
      </c>
      <c r="K241" s="176">
        <f t="shared" si="107"/>
        <v>-648719.67267022585</v>
      </c>
      <c r="L241" s="176">
        <f t="shared" si="107"/>
        <v>-257604.9697743677</v>
      </c>
      <c r="M241" s="176">
        <f t="shared" si="107"/>
        <v>-227837.89668182179</v>
      </c>
      <c r="N241" s="176">
        <f t="shared" si="107"/>
        <v>-115036.27251386121</v>
      </c>
      <c r="O241" s="176">
        <f t="shared" si="107"/>
        <v>-1724.9894383458225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2763182.9284443948</v>
      </c>
      <c r="I242" s="176">
        <f>SUM(I239:I241)</f>
        <v>-1229056.3189309384</v>
      </c>
      <c r="J242" s="176">
        <f t="shared" ref="J242:O242" si="108">SUM(J239:J241)</f>
        <v>-360972.90466709033</v>
      </c>
      <c r="K242" s="176">
        <f t="shared" si="108"/>
        <v>-608388.68582049164</v>
      </c>
      <c r="L242" s="176">
        <f t="shared" si="108"/>
        <v>-241589.635129695</v>
      </c>
      <c r="M242" s="176">
        <f t="shared" si="108"/>
        <v>-213673.18486242733</v>
      </c>
      <c r="N242" s="176">
        <f t="shared" si="108"/>
        <v>-107884.45241427644</v>
      </c>
      <c r="O242" s="176">
        <f t="shared" si="108"/>
        <v>-1617.7466194753954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038.0816298751165</v>
      </c>
      <c r="I244" s="176">
        <f t="shared" ref="I244:O245" si="109">INDEX(COSFactorTbl,MATCH($F244,COSFactors,0),MATCH(I$119,Classes,0))*$H244</f>
        <v>906.53321570182334</v>
      </c>
      <c r="J244" s="176">
        <f t="shared" si="109"/>
        <v>266.24811492261045</v>
      </c>
      <c r="K244" s="176">
        <f t="shared" si="109"/>
        <v>448.73822562759813</v>
      </c>
      <c r="L244" s="176">
        <f t="shared" si="109"/>
        <v>178.19283416145788</v>
      </c>
      <c r="M244" s="176">
        <f t="shared" si="109"/>
        <v>157.60208576208512</v>
      </c>
      <c r="N244" s="176">
        <f t="shared" si="109"/>
        <v>79.5739284400033</v>
      </c>
      <c r="O244" s="176">
        <f t="shared" si="109"/>
        <v>1.1932252595384851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2169.565925538649</v>
      </c>
      <c r="I245" s="176">
        <f t="shared" si="109"/>
        <v>18756.909263526904</v>
      </c>
      <c r="J245" s="176">
        <f t="shared" si="109"/>
        <v>5508.8899630911164</v>
      </c>
      <c r="K245" s="176">
        <f t="shared" si="109"/>
        <v>9284.7587218926801</v>
      </c>
      <c r="L245" s="176">
        <f t="shared" si="109"/>
        <v>3686.9546133393164</v>
      </c>
      <c r="M245" s="176">
        <f t="shared" si="109"/>
        <v>3260.9152882428361</v>
      </c>
      <c r="N245" s="176">
        <f t="shared" si="109"/>
        <v>1646.4492747086033</v>
      </c>
      <c r="O245" s="176">
        <f t="shared" si="109"/>
        <v>24.68880073719585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44207.647555413772</v>
      </c>
      <c r="I246" s="176">
        <f>SUM(I244:I245)</f>
        <v>19663.442479228728</v>
      </c>
      <c r="J246" s="176">
        <f t="shared" ref="J246:O246" si="110">SUM(J244:J245)</f>
        <v>5775.138078013727</v>
      </c>
      <c r="K246" s="176">
        <f t="shared" si="110"/>
        <v>9733.4969475202779</v>
      </c>
      <c r="L246" s="176">
        <f t="shared" si="110"/>
        <v>3865.1474475007744</v>
      </c>
      <c r="M246" s="176">
        <f t="shared" si="110"/>
        <v>3418.5173740049213</v>
      </c>
      <c r="N246" s="176">
        <f t="shared" si="110"/>
        <v>1726.0232031486066</v>
      </c>
      <c r="O246" s="176">
        <f t="shared" si="110"/>
        <v>25.882025996734345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23217.107334262058</v>
      </c>
      <c r="I248" s="176">
        <f t="shared" ref="I248:O249" si="111">INDEX(COSFactorTbl,MATCH($F248,COSFactors,0),MATCH(I$119,Classes,0))*$H248</f>
        <v>10326.906764923166</v>
      </c>
      <c r="J248" s="176">
        <f t="shared" si="111"/>
        <v>3033.0046505948631</v>
      </c>
      <c r="K248" s="176">
        <f t="shared" si="111"/>
        <v>5111.8676488049396</v>
      </c>
      <c r="L248" s="176">
        <f t="shared" si="111"/>
        <v>2029.9099389735575</v>
      </c>
      <c r="M248" s="176">
        <f t="shared" si="111"/>
        <v>1795.3473931591805</v>
      </c>
      <c r="N248" s="176">
        <f t="shared" si="111"/>
        <v>906.47813636083299</v>
      </c>
      <c r="O248" s="176">
        <f t="shared" si="111"/>
        <v>13.592801445521703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2384.17306467282</v>
      </c>
      <c r="I249" s="176">
        <f t="shared" si="111"/>
        <v>45540.204221838299</v>
      </c>
      <c r="J249" s="176">
        <f t="shared" si="111"/>
        <v>13375.123290841781</v>
      </c>
      <c r="K249" s="176">
        <f t="shared" si="111"/>
        <v>22542.616291676899</v>
      </c>
      <c r="L249" s="176">
        <f t="shared" si="111"/>
        <v>8951.6169049564305</v>
      </c>
      <c r="M249" s="176">
        <f t="shared" si="111"/>
        <v>7917.2291175635901</v>
      </c>
      <c r="N249" s="176">
        <f t="shared" si="111"/>
        <v>3997.4408980549042</v>
      </c>
      <c r="O249" s="176">
        <f t="shared" si="111"/>
        <v>59.94233974093236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125601.28039893489</v>
      </c>
      <c r="I250" s="176">
        <f>SUM(I248:I249)</f>
        <v>55867.110986761465</v>
      </c>
      <c r="J250" s="176">
        <f t="shared" ref="J250:O250" si="112">SUM(J248:J249)</f>
        <v>16408.127941436644</v>
      </c>
      <c r="K250" s="176">
        <f t="shared" si="112"/>
        <v>27654.483940481838</v>
      </c>
      <c r="L250" s="176">
        <f t="shared" si="112"/>
        <v>10981.526843929987</v>
      </c>
      <c r="M250" s="176">
        <f t="shared" si="112"/>
        <v>9712.5765107227708</v>
      </c>
      <c r="N250" s="176">
        <f t="shared" si="112"/>
        <v>4903.9190344157369</v>
      </c>
      <c r="O250" s="176">
        <f t="shared" si="112"/>
        <v>73.53514118645406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71.714685888157</v>
      </c>
      <c r="I252" s="176">
        <f t="shared" ref="I252:O253" si="113">INDEX(COSFactorTbl,MATCH($F252,COSFactors,0),MATCH(I$119,Classes,0))*$H252</f>
        <v>13687.175752899806</v>
      </c>
      <c r="J252" s="176">
        <f t="shared" si="113"/>
        <v>4019.9130927627029</v>
      </c>
      <c r="K252" s="176">
        <f t="shared" si="113"/>
        <v>6775.2166769248915</v>
      </c>
      <c r="L252" s="176">
        <f t="shared" si="113"/>
        <v>2690.4217041699922</v>
      </c>
      <c r="M252" s="176">
        <f t="shared" si="113"/>
        <v>2379.5349243538021</v>
      </c>
      <c r="N252" s="176">
        <f t="shared" si="113"/>
        <v>1201.4367758866961</v>
      </c>
      <c r="O252" s="176">
        <f t="shared" si="113"/>
        <v>18.01575889026730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387597.114008669</v>
      </c>
      <c r="I253" s="176">
        <f t="shared" si="113"/>
        <v>617199.45630338974</v>
      </c>
      <c r="J253" s="176">
        <f t="shared" si="113"/>
        <v>181271.01018004882</v>
      </c>
      <c r="K253" s="176">
        <f t="shared" si="113"/>
        <v>305516.64746832545</v>
      </c>
      <c r="L253" s="176">
        <f t="shared" si="113"/>
        <v>121319.9014185782</v>
      </c>
      <c r="M253" s="176">
        <f t="shared" si="113"/>
        <v>107301.00117658987</v>
      </c>
      <c r="N253" s="176">
        <f t="shared" si="113"/>
        <v>54176.708054842093</v>
      </c>
      <c r="O253" s="176">
        <f t="shared" si="113"/>
        <v>812.38940689500305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1418368.8286945573</v>
      </c>
      <c r="I254" s="176">
        <f>SUM(I252:I253)</f>
        <v>630886.63205628959</v>
      </c>
      <c r="J254" s="176">
        <f t="shared" ref="J254:O254" si="114">SUM(J252:J253)</f>
        <v>185290.92327281152</v>
      </c>
      <c r="K254" s="176">
        <f t="shared" si="114"/>
        <v>312291.86414525035</v>
      </c>
      <c r="L254" s="176">
        <f t="shared" si="114"/>
        <v>124010.32312274819</v>
      </c>
      <c r="M254" s="176">
        <f t="shared" si="114"/>
        <v>109680.53610094367</v>
      </c>
      <c r="N254" s="176">
        <f t="shared" si="114"/>
        <v>55378.144830728786</v>
      </c>
      <c r="O254" s="176">
        <f t="shared" si="114"/>
        <v>830.40516578527036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33099.68639452275</v>
      </c>
      <c r="I257" s="176">
        <f t="shared" si="115"/>
        <v>103682.1122318155</v>
      </c>
      <c r="J257" s="176">
        <f t="shared" si="115"/>
        <v>30451.357385227118</v>
      </c>
      <c r="K257" s="176">
        <f t="shared" si="115"/>
        <v>51323.13550828537</v>
      </c>
      <c r="L257" s="176">
        <f t="shared" si="115"/>
        <v>20380.289558535591</v>
      </c>
      <c r="M257" s="176">
        <f t="shared" si="115"/>
        <v>18025.282318312136</v>
      </c>
      <c r="N257" s="176">
        <f t="shared" si="115"/>
        <v>9101.037707543408</v>
      </c>
      <c r="O257" s="176">
        <f t="shared" si="115"/>
        <v>136.47168480365869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10152.8227825761</v>
      </c>
      <c r="I258" s="176">
        <f t="shared" si="115"/>
        <v>1427867.3232090764</v>
      </c>
      <c r="J258" s="176">
        <f t="shared" si="115"/>
        <v>419363.54518426687</v>
      </c>
      <c r="K258" s="176">
        <f t="shared" si="115"/>
        <v>706801.07242669491</v>
      </c>
      <c r="L258" s="176">
        <f t="shared" si="115"/>
        <v>280668.94926975149</v>
      </c>
      <c r="M258" s="176">
        <f t="shared" si="115"/>
        <v>248236.76003427786</v>
      </c>
      <c r="N258" s="176">
        <f t="shared" si="115"/>
        <v>125335.74085412254</v>
      </c>
      <c r="O258" s="176">
        <f t="shared" si="115"/>
        <v>1879.4318043863875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SUM(I259:O259)</f>
        <v>3443252.5091770994</v>
      </c>
      <c r="I259" s="176">
        <f t="shared" ref="I259:P259" si="116">SUM(I256:I258)</f>
        <v>1531549.4354408919</v>
      </c>
      <c r="J259" s="176">
        <f t="shared" si="116"/>
        <v>449814.90256949398</v>
      </c>
      <c r="K259" s="176">
        <f t="shared" si="116"/>
        <v>758124.20793498028</v>
      </c>
      <c r="L259" s="176">
        <f t="shared" si="116"/>
        <v>301049.23882828711</v>
      </c>
      <c r="M259" s="176">
        <f t="shared" si="116"/>
        <v>266262.04235259001</v>
      </c>
      <c r="N259" s="176">
        <f t="shared" si="116"/>
        <v>134436.77856166597</v>
      </c>
      <c r="O259" s="176">
        <f t="shared" si="116"/>
        <v>2015.9034891900462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4803.0220250407101</v>
      </c>
      <c r="I261" s="176">
        <f t="shared" ref="I261:O262" si="117">INDEX(COSFactorTbl,MATCH($F261,COSFactors,0),MATCH(I$119,Classes,0))*$H261</f>
        <v>2136.3712510934292</v>
      </c>
      <c r="J261" s="176">
        <f t="shared" si="117"/>
        <v>627.45060911874589</v>
      </c>
      <c r="K261" s="176">
        <f t="shared" si="117"/>
        <v>1057.5138647901495</v>
      </c>
      <c r="L261" s="176">
        <f t="shared" si="117"/>
        <v>419.93612750160156</v>
      </c>
      <c r="M261" s="176">
        <f t="shared" si="117"/>
        <v>371.41117314031862</v>
      </c>
      <c r="N261" s="176">
        <f t="shared" si="117"/>
        <v>187.5269985823719</v>
      </c>
      <c r="O261" s="176">
        <f t="shared" si="117"/>
        <v>2.8120008140937092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020928.5486192363</v>
      </c>
      <c r="I262" s="176">
        <f t="shared" si="117"/>
        <v>454106.26670449012</v>
      </c>
      <c r="J262" s="176">
        <f t="shared" si="117"/>
        <v>133370.6646270121</v>
      </c>
      <c r="K262" s="176">
        <f t="shared" si="117"/>
        <v>224784.74791415839</v>
      </c>
      <c r="L262" s="176">
        <f t="shared" si="117"/>
        <v>89261.464746116544</v>
      </c>
      <c r="M262" s="176">
        <f t="shared" si="117"/>
        <v>78947.018764066452</v>
      </c>
      <c r="N262" s="176">
        <f t="shared" si="117"/>
        <v>39860.668031810616</v>
      </c>
      <c r="O262" s="176">
        <f t="shared" si="117"/>
        <v>597.7178315821836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1025731.5706442773</v>
      </c>
      <c r="I263" s="176">
        <f>SUM(I261:I262)</f>
        <v>456242.63795558357</v>
      </c>
      <c r="J263" s="176">
        <f t="shared" ref="J263:O263" si="118">SUM(J261:J262)</f>
        <v>133998.11523613083</v>
      </c>
      <c r="K263" s="176">
        <f t="shared" si="118"/>
        <v>225842.26177894854</v>
      </c>
      <c r="L263" s="176">
        <f t="shared" si="118"/>
        <v>89681.400873618142</v>
      </c>
      <c r="M263" s="176">
        <f t="shared" si="118"/>
        <v>79318.429937206776</v>
      </c>
      <c r="N263" s="176">
        <f t="shared" si="118"/>
        <v>40048.195030392984</v>
      </c>
      <c r="O263" s="176">
        <f t="shared" si="118"/>
        <v>600.52983239627736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7903.444013387103</v>
      </c>
      <c r="I265" s="176">
        <f t="shared" ref="I265:O266" si="119">INDEX(COSFactorTbl,MATCH($F265,COSFactors,0),MATCH(I$119,Classes,0))*$H265</f>
        <v>16859.349735533062</v>
      </c>
      <c r="J265" s="176">
        <f t="shared" si="119"/>
        <v>4951.5781751378581</v>
      </c>
      <c r="K265" s="176">
        <f t="shared" si="119"/>
        <v>8345.4577885501785</v>
      </c>
      <c r="L265" s="176">
        <f t="shared" si="119"/>
        <v>3313.9605471246264</v>
      </c>
      <c r="M265" s="176">
        <f t="shared" si="119"/>
        <v>2931.021871995511</v>
      </c>
      <c r="N265" s="176">
        <f t="shared" si="119"/>
        <v>1479.8847589513625</v>
      </c>
      <c r="O265" s="176">
        <f t="shared" si="119"/>
        <v>22.19113609450843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268601.74781339569</v>
      </c>
      <c r="I266" s="176">
        <f t="shared" si="119"/>
        <v>119473.33346178486</v>
      </c>
      <c r="J266" s="176">
        <f t="shared" si="119"/>
        <v>35089.227031901108</v>
      </c>
      <c r="K266" s="176">
        <f t="shared" si="119"/>
        <v>59139.864639101994</v>
      </c>
      <c r="L266" s="176">
        <f t="shared" si="119"/>
        <v>23484.293269707236</v>
      </c>
      <c r="M266" s="176">
        <f t="shared" si="119"/>
        <v>20770.608534127583</v>
      </c>
      <c r="N266" s="176">
        <f t="shared" si="119"/>
        <v>10487.163981097574</v>
      </c>
      <c r="O266" s="176">
        <f t="shared" si="119"/>
        <v>157.25689567535554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306505.19182678289</v>
      </c>
      <c r="I267" s="176">
        <f>SUM(I265:I266)</f>
        <v>136332.68319731794</v>
      </c>
      <c r="J267" s="176">
        <f t="shared" ref="J267:O267" si="120">SUM(J265:J266)</f>
        <v>40040.805207038968</v>
      </c>
      <c r="K267" s="176">
        <f t="shared" si="120"/>
        <v>67485.322427652165</v>
      </c>
      <c r="L267" s="176">
        <f t="shared" si="120"/>
        <v>26798.253816831861</v>
      </c>
      <c r="M267" s="176">
        <f t="shared" si="120"/>
        <v>23701.630406123095</v>
      </c>
      <c r="N267" s="176">
        <f t="shared" si="120"/>
        <v>11967.048740048936</v>
      </c>
      <c r="O267" s="176">
        <f t="shared" si="120"/>
        <v>179.44803176986397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8193628.2365352195</v>
      </c>
      <c r="I269" s="176">
        <f t="shared" ref="I269:O269" si="121">I209+I220+I225+I233+I237+I242+I246+I250+I254+I259+I263+I267</f>
        <v>3644503.7552233227</v>
      </c>
      <c r="J269" s="176">
        <f t="shared" si="121"/>
        <v>1070387.9767994615</v>
      </c>
      <c r="K269" s="176">
        <f t="shared" si="121"/>
        <v>1804046.5810686373</v>
      </c>
      <c r="L269" s="176">
        <f t="shared" si="121"/>
        <v>716382.41380107193</v>
      </c>
      <c r="M269" s="176">
        <f t="shared" si="121"/>
        <v>633602.14875995531</v>
      </c>
      <c r="N269" s="176">
        <f t="shared" si="121"/>
        <v>319908.27913894452</v>
      </c>
      <c r="O269" s="176">
        <f t="shared" si="121"/>
        <v>4797.08174382626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1065115.6451440151</v>
      </c>
      <c r="I307" s="176">
        <f t="shared" si="134"/>
        <v>473760.56814068387</v>
      </c>
      <c r="J307" s="176">
        <f t="shared" si="134"/>
        <v>139143.1179876494</v>
      </c>
      <c r="K307" s="176">
        <f t="shared" si="134"/>
        <v>234513.72000218002</v>
      </c>
      <c r="L307" s="176">
        <f t="shared" si="134"/>
        <v>93124.815383155903</v>
      </c>
      <c r="M307" s="176">
        <f t="shared" si="134"/>
        <v>82363.946954770203</v>
      </c>
      <c r="N307" s="176">
        <f t="shared" si="134"/>
        <v>41585.888849904011</v>
      </c>
      <c r="O307" s="176">
        <f t="shared" si="134"/>
        <v>623.5878256718031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5031.8247826318429</v>
      </c>
      <c r="I309" s="176">
        <f t="shared" ref="I309:O309" si="135">INDEX(COSFactorTbl,MATCH($F309,COSFactors,0),MATCH(I$119,Classes,0))*$H309</f>
        <v>2238.1421009750625</v>
      </c>
      <c r="J309" s="176">
        <f t="shared" si="135"/>
        <v>657.34063020758072</v>
      </c>
      <c r="K309" s="176">
        <f t="shared" si="135"/>
        <v>1107.8909164033557</v>
      </c>
      <c r="L309" s="176">
        <f t="shared" si="135"/>
        <v>439.94072949667435</v>
      </c>
      <c r="M309" s="176">
        <f t="shared" si="135"/>
        <v>389.10417978730408</v>
      </c>
      <c r="N309" s="176">
        <f t="shared" si="135"/>
        <v>196.46026896396492</v>
      </c>
      <c r="O309" s="176">
        <f t="shared" si="135"/>
        <v>2.9459567979011534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514037.40158112295</v>
      </c>
      <c r="I311" s="176">
        <f t="shared" ref="I311:O311" si="136">INDEX(COSFactorTbl,MATCH($F311,COSFactors,0),MATCH(I$119,Classes,0))*$H311</f>
        <v>228642.45073191627</v>
      </c>
      <c r="J311" s="176">
        <f t="shared" si="136"/>
        <v>67152.113617292693</v>
      </c>
      <c r="K311" s="176">
        <f t="shared" si="136"/>
        <v>113179.09357039267</v>
      </c>
      <c r="L311" s="176">
        <f t="shared" si="136"/>
        <v>44943.136776295083</v>
      </c>
      <c r="M311" s="176">
        <f t="shared" si="136"/>
        <v>39749.81446345288</v>
      </c>
      <c r="N311" s="176">
        <f t="shared" si="136"/>
        <v>20069.841565378276</v>
      </c>
      <c r="O311" s="176">
        <f t="shared" si="136"/>
        <v>300.9508563951424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542081.4034694303</v>
      </c>
      <c r="I315" s="176">
        <f t="shared" ref="I315:O315" si="138">INDEX(COSFactorTbl,MATCH($F315,COSFactors,0),MATCH(I$119,Classes,0))*$H315</f>
        <v>685913.65187211998</v>
      </c>
      <c r="J315" s="176">
        <f t="shared" si="138"/>
        <v>201452.31707726416</v>
      </c>
      <c r="K315" s="176">
        <f t="shared" si="138"/>
        <v>339530.49898624036</v>
      </c>
      <c r="L315" s="176">
        <f t="shared" si="138"/>
        <v>134826.71732276693</v>
      </c>
      <c r="M315" s="176">
        <f t="shared" si="138"/>
        <v>119247.06156965741</v>
      </c>
      <c r="N315" s="176">
        <f t="shared" si="138"/>
        <v>60208.322105260973</v>
      </c>
      <c r="O315" s="176">
        <f t="shared" si="138"/>
        <v>902.8345361206319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159175.09757486187</v>
      </c>
      <c r="I317" s="176">
        <f t="shared" ref="I317:O317" si="139">INDEX(COSFactorTbl,MATCH($F317,COSFactors,0),MATCH(I$119,Classes,0))*$H317</f>
        <v>70800.654374689038</v>
      </c>
      <c r="J317" s="176">
        <f t="shared" si="139"/>
        <v>20794.098259217615</v>
      </c>
      <c r="K317" s="176">
        <f t="shared" si="139"/>
        <v>35046.658486500397</v>
      </c>
      <c r="L317" s="176">
        <f t="shared" si="139"/>
        <v>13916.940984610726</v>
      </c>
      <c r="M317" s="176">
        <f t="shared" si="139"/>
        <v>12308.794216804168</v>
      </c>
      <c r="N317" s="176">
        <f t="shared" si="139"/>
        <v>6214.7598203064717</v>
      </c>
      <c r="O317" s="176">
        <f t="shared" si="139"/>
        <v>93.19143273347020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60.24351730921601</v>
      </c>
      <c r="I319" s="176">
        <f t="shared" ref="I319:O319" si="140">INDEX(COSFactorTbl,MATCH($F319,COSFactors,0),MATCH(I$119,Classes,0))*$H319</f>
        <v>26.796154124041852</v>
      </c>
      <c r="J319" s="176">
        <f t="shared" si="140"/>
        <v>7.8700100549305532</v>
      </c>
      <c r="K319" s="176">
        <f t="shared" si="140"/>
        <v>13.264222917587245</v>
      </c>
      <c r="L319" s="176">
        <f t="shared" si="140"/>
        <v>5.2671899554100934</v>
      </c>
      <c r="M319" s="176">
        <f t="shared" si="140"/>
        <v>4.6585494135279051</v>
      </c>
      <c r="N319" s="176">
        <f t="shared" si="140"/>
        <v>2.3521203788247655</v>
      </c>
      <c r="O319" s="176">
        <f t="shared" si="140"/>
        <v>3.5270464893599571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62493.979618968697</v>
      </c>
      <c r="I321" s="176">
        <f t="shared" ref="I321:O321" si="141">INDEX(COSFactorTbl,MATCH($F321,COSFactors,0),MATCH(I$119,Classes,0))*$H321</f>
        <v>27797.153693720946</v>
      </c>
      <c r="J321" s="176">
        <f t="shared" si="141"/>
        <v>8164.0028660589041</v>
      </c>
      <c r="K321" s="176">
        <f t="shared" si="141"/>
        <v>13759.722434837733</v>
      </c>
      <c r="L321" s="176">
        <f t="shared" si="141"/>
        <v>5463.9515822606063</v>
      </c>
      <c r="M321" s="176">
        <f t="shared" si="141"/>
        <v>4832.574608960198</v>
      </c>
      <c r="N321" s="176">
        <f t="shared" si="141"/>
        <v>2439.9864015434719</v>
      </c>
      <c r="O321" s="176">
        <f t="shared" si="141"/>
        <v>36.588031586843734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20311.37863536258</v>
      </c>
      <c r="I323" s="176">
        <f t="shared" ref="I323:O323" si="142">INDEX(COSFactorTbl,MATCH($F323,COSFactors,0),MATCH(I$119,Classes,0))*$H323</f>
        <v>53514.176940262158</v>
      </c>
      <c r="J323" s="176">
        <f t="shared" si="142"/>
        <v>15717.07300426849</v>
      </c>
      <c r="K323" s="176">
        <f t="shared" si="142"/>
        <v>26489.77046859053</v>
      </c>
      <c r="L323" s="176">
        <f t="shared" si="142"/>
        <v>10519.022018868392</v>
      </c>
      <c r="M323" s="176">
        <f t="shared" si="142"/>
        <v>9303.5155883363532</v>
      </c>
      <c r="N323" s="176">
        <f t="shared" si="142"/>
        <v>4697.3825256621876</v>
      </c>
      <c r="O323" s="176">
        <f t="shared" si="142"/>
        <v>70.438089374472213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17363.05678939776</v>
      </c>
      <c r="I325" s="176">
        <f t="shared" ref="I325:O325" si="143">INDEX(COSFactorTbl,MATCH($F325,COSFactors,0),MATCH(I$119,Classes,0))*$H325</f>
        <v>96682.501798588331</v>
      </c>
      <c r="J325" s="176">
        <f t="shared" si="143"/>
        <v>28395.577132766572</v>
      </c>
      <c r="K325" s="176">
        <f t="shared" si="143"/>
        <v>47858.295266927998</v>
      </c>
      <c r="L325" s="176">
        <f t="shared" si="143"/>
        <v>19004.410109753084</v>
      </c>
      <c r="M325" s="176">
        <f t="shared" si="143"/>
        <v>16808.390113270751</v>
      </c>
      <c r="N325" s="176">
        <f t="shared" si="143"/>
        <v>8486.6239275802454</v>
      </c>
      <c r="O325" s="176">
        <f t="shared" si="143"/>
        <v>127.25844051079548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430530.05957038747</v>
      </c>
      <c r="I329" s="176">
        <f t="shared" si="144"/>
        <v>191498.61008391305</v>
      </c>
      <c r="J329" s="176">
        <f t="shared" si="144"/>
        <v>56242.995912366219</v>
      </c>
      <c r="K329" s="176">
        <f t="shared" si="144"/>
        <v>94792.716925081084</v>
      </c>
      <c r="L329" s="176">
        <f t="shared" si="144"/>
        <v>37641.952305536208</v>
      </c>
      <c r="M329" s="176">
        <f t="shared" si="144"/>
        <v>33292.305066174158</v>
      </c>
      <c r="N329" s="176">
        <f t="shared" si="144"/>
        <v>16809.419038639579</v>
      </c>
      <c r="O329" s="176">
        <f t="shared" si="144"/>
        <v>252.06023867722766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4116200.0906834882</v>
      </c>
      <c r="I331" s="176">
        <f t="shared" ref="I331:O331" si="145">SUM(I306:I330)</f>
        <v>1830874.7058909927</v>
      </c>
      <c r="J331" s="176">
        <f t="shared" si="145"/>
        <v>537726.50649714656</v>
      </c>
      <c r="K331" s="176">
        <f t="shared" si="145"/>
        <v>906291.6312800718</v>
      </c>
      <c r="L331" s="176">
        <f t="shared" si="145"/>
        <v>359886.15440269903</v>
      </c>
      <c r="M331" s="176">
        <f t="shared" si="145"/>
        <v>318300.16531062697</v>
      </c>
      <c r="N331" s="176">
        <f t="shared" si="145"/>
        <v>160711.03662361801</v>
      </c>
      <c r="O331" s="176">
        <f t="shared" si="145"/>
        <v>2409.8906783331813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5340.99732322359</v>
      </c>
      <c r="I337" s="176">
        <f t="shared" ref="I337:O337" si="146">INDEX(COSFactorTbl,MATCH($F337,COSFactors,0),MATCH(I$119,Classes,0))*$H337</f>
        <v>6823.6342605899963</v>
      </c>
      <c r="J337" s="176">
        <f t="shared" si="146"/>
        <v>2004.0961846024647</v>
      </c>
      <c r="K337" s="176">
        <f t="shared" si="146"/>
        <v>3377.7312043202651</v>
      </c>
      <c r="L337" s="176">
        <f t="shared" si="146"/>
        <v>1341.2886666644727</v>
      </c>
      <c r="M337" s="176">
        <f t="shared" si="146"/>
        <v>1186.2984977489598</v>
      </c>
      <c r="N337" s="176">
        <f t="shared" si="146"/>
        <v>598.96689381930059</v>
      </c>
      <c r="O337" s="176">
        <f t="shared" si="146"/>
        <v>8.98161547813191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2006.0423308079348</v>
      </c>
      <c r="I348" s="176">
        <f t="shared" ref="I348:O349" si="151">INDEX(COSFactorTbl,MATCH($F348,COSFactors,0),MATCH(I$119,Classes,0))*$H348</f>
        <v>892.28222183266007</v>
      </c>
      <c r="J348" s="176">
        <f t="shared" si="151"/>
        <v>262.06260887857553</v>
      </c>
      <c r="K348" s="176">
        <f t="shared" si="151"/>
        <v>441.68391631878006</v>
      </c>
      <c r="L348" s="176">
        <f t="shared" si="151"/>
        <v>175.39158546678343</v>
      </c>
      <c r="M348" s="176">
        <f t="shared" si="151"/>
        <v>155.12453025825945</v>
      </c>
      <c r="N348" s="176">
        <f t="shared" si="151"/>
        <v>78.323000678392489</v>
      </c>
      <c r="O348" s="176">
        <f t="shared" si="151"/>
        <v>1.1744673744839933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192360.665017762</v>
      </c>
      <c r="I349" s="176">
        <f t="shared" si="151"/>
        <v>530358.81001545035</v>
      </c>
      <c r="J349" s="176">
        <f t="shared" si="151"/>
        <v>155765.97851397246</v>
      </c>
      <c r="K349" s="176">
        <f t="shared" si="151"/>
        <v>262530.11718720954</v>
      </c>
      <c r="L349" s="176">
        <f t="shared" si="151"/>
        <v>104250.05707704397</v>
      </c>
      <c r="M349" s="176">
        <f t="shared" si="151"/>
        <v>92203.631607719697</v>
      </c>
      <c r="N349" s="176">
        <f t="shared" si="151"/>
        <v>46553.985297739011</v>
      </c>
      <c r="O349" s="176">
        <f t="shared" si="151"/>
        <v>698.08531862704592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1194366.7073485702</v>
      </c>
      <c r="I350" s="176">
        <f>SUM(I348:I349)</f>
        <v>531251.09223728301</v>
      </c>
      <c r="J350" s="176">
        <f t="shared" ref="J350:O350" si="152">SUM(J348:J349)</f>
        <v>156028.04112285102</v>
      </c>
      <c r="K350" s="176">
        <f t="shared" si="152"/>
        <v>262971.8011035283</v>
      </c>
      <c r="L350" s="176">
        <f t="shared" si="152"/>
        <v>104425.44866251075</v>
      </c>
      <c r="M350" s="176">
        <f t="shared" si="152"/>
        <v>92358.756137977951</v>
      </c>
      <c r="N350" s="176">
        <f t="shared" si="152"/>
        <v>46632.308298417403</v>
      </c>
      <c r="O350" s="176">
        <f t="shared" si="152"/>
        <v>699.25978600152996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47346.444452026313</v>
      </c>
      <c r="I352" s="176">
        <f t="shared" ref="I352:O353" si="153">INDEX(COSFactorTbl,MATCH($F352,COSFactors,0),MATCH(I$119,Classes,0))*$H352</f>
        <v>21059.570878803886</v>
      </c>
      <c r="J352" s="176">
        <f t="shared" si="153"/>
        <v>6185.1799255030437</v>
      </c>
      <c r="K352" s="176">
        <f t="shared" si="153"/>
        <v>10424.587102764761</v>
      </c>
      <c r="L352" s="176">
        <f t="shared" si="153"/>
        <v>4139.5776306033276</v>
      </c>
      <c r="M352" s="176">
        <f t="shared" si="153"/>
        <v>3661.2362771334524</v>
      </c>
      <c r="N352" s="176">
        <f t="shared" si="153"/>
        <v>1848.5729558069709</v>
      </c>
      <c r="O352" s="176">
        <f t="shared" si="153"/>
        <v>27.71968141087425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198482.77846634394</v>
      </c>
      <c r="I353" s="176">
        <f t="shared" si="153"/>
        <v>88284.604888741713</v>
      </c>
      <c r="J353" s="176">
        <f t="shared" si="153"/>
        <v>25929.121207232653</v>
      </c>
      <c r="K353" s="176">
        <f t="shared" si="153"/>
        <v>43701.296611991143</v>
      </c>
      <c r="L353" s="176">
        <f t="shared" si="153"/>
        <v>17353.676275138103</v>
      </c>
      <c r="M353" s="176">
        <f t="shared" si="153"/>
        <v>15348.403820344744</v>
      </c>
      <c r="N353" s="176">
        <f t="shared" si="153"/>
        <v>7749.4709626628946</v>
      </c>
      <c r="O353" s="176">
        <f t="shared" si="153"/>
        <v>116.2047002327060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38790.44302478159</v>
      </c>
      <c r="I356" s="176">
        <f t="shared" ref="I356:O357" si="154">INDEX(COSFactorTbl,MATCH($F356,COSFactors,0),MATCH(I$119,Classes,0))*$H356</f>
        <v>106213.34544258787</v>
      </c>
      <c r="J356" s="176">
        <f t="shared" si="154"/>
        <v>31194.778651127348</v>
      </c>
      <c r="K356" s="176">
        <f t="shared" si="154"/>
        <v>52576.107909050945</v>
      </c>
      <c r="L356" s="176">
        <f t="shared" si="154"/>
        <v>20877.841784905966</v>
      </c>
      <c r="M356" s="176">
        <f t="shared" si="154"/>
        <v>18465.340803382809</v>
      </c>
      <c r="N356" s="176">
        <f t="shared" si="154"/>
        <v>9323.2250106562078</v>
      </c>
      <c r="O356" s="176">
        <f t="shared" si="154"/>
        <v>139.80342307045572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833.2615024986142</v>
      </c>
      <c r="I357" s="176">
        <f t="shared" si="154"/>
        <v>815.4297750989781</v>
      </c>
      <c r="J357" s="176">
        <f t="shared" si="154"/>
        <v>239.49110381332324</v>
      </c>
      <c r="K357" s="176">
        <f t="shared" si="154"/>
        <v>403.64159201661653</v>
      </c>
      <c r="L357" s="176">
        <f t="shared" si="154"/>
        <v>160.28507303180865</v>
      </c>
      <c r="M357" s="176">
        <f t="shared" si="154"/>
        <v>141.76362335340787</v>
      </c>
      <c r="N357" s="176">
        <f t="shared" si="154"/>
        <v>71.577024920526085</v>
      </c>
      <c r="O357" s="176">
        <f t="shared" si="154"/>
        <v>1.0733102639538834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240623.70452728024</v>
      </c>
      <c r="I358" s="176">
        <f>SUM(I356:I357)</f>
        <v>107028.77521768685</v>
      </c>
      <c r="J358" s="176">
        <f t="shared" ref="J358:O358" si="155">SUM(J356:J357)</f>
        <v>31434.269754940673</v>
      </c>
      <c r="K358" s="176">
        <f t="shared" si="155"/>
        <v>52979.749501067563</v>
      </c>
      <c r="L358" s="176">
        <f t="shared" si="155"/>
        <v>21038.126857937776</v>
      </c>
      <c r="M358" s="176">
        <f t="shared" si="155"/>
        <v>18607.104426736216</v>
      </c>
      <c r="N358" s="176">
        <f t="shared" si="155"/>
        <v>9394.802035576733</v>
      </c>
      <c r="O358" s="176">
        <f t="shared" si="155"/>
        <v>140.87673333440961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3324.3567259600409</v>
      </c>
      <c r="I360" s="176">
        <f t="shared" ref="I360:O360" si="156">INDEX(COSFactorTbl,MATCH($F360,COSFactors,0),MATCH(I$119,Classes,0))*$H360</f>
        <v>1478.6649115272196</v>
      </c>
      <c r="J360" s="176">
        <f t="shared" si="156"/>
        <v>434.28275817951254</v>
      </c>
      <c r="K360" s="176">
        <f t="shared" si="156"/>
        <v>731.94611868999971</v>
      </c>
      <c r="L360" s="176">
        <f t="shared" si="156"/>
        <v>290.65398464870248</v>
      </c>
      <c r="M360" s="176">
        <f t="shared" si="156"/>
        <v>257.06799283629402</v>
      </c>
      <c r="N360" s="176">
        <f t="shared" si="156"/>
        <v>129.79466589706573</v>
      </c>
      <c r="O360" s="176">
        <f t="shared" si="156"/>
        <v>1.94629418124692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640524.14883627917</v>
      </c>
      <c r="I363" s="176">
        <f t="shared" si="157"/>
        <v>284903.41498971521</v>
      </c>
      <c r="J363" s="176">
        <f t="shared" si="157"/>
        <v>83675.915964425163</v>
      </c>
      <c r="K363" s="176">
        <f t="shared" si="157"/>
        <v>141028.53674120581</v>
      </c>
      <c r="L363" s="176">
        <f t="shared" si="157"/>
        <v>56002.081446063472</v>
      </c>
      <c r="M363" s="176">
        <f t="shared" si="157"/>
        <v>49530.862924154528</v>
      </c>
      <c r="N363" s="176">
        <f t="shared" si="157"/>
        <v>25008.332363368208</v>
      </c>
      <c r="O363" s="176">
        <f t="shared" si="157"/>
        <v>375.00440734685799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640524.14883627929</v>
      </c>
      <c r="I364" s="176">
        <f t="shared" ref="I364:O364" si="158">SUM(I362:I363)</f>
        <v>284903.41498971521</v>
      </c>
      <c r="J364" s="176">
        <f t="shared" si="158"/>
        <v>83675.915964425163</v>
      </c>
      <c r="K364" s="176">
        <f t="shared" si="158"/>
        <v>141028.53674120581</v>
      </c>
      <c r="L364" s="176">
        <f t="shared" si="158"/>
        <v>56002.081446063472</v>
      </c>
      <c r="M364" s="176">
        <f t="shared" si="158"/>
        <v>49530.862924154528</v>
      </c>
      <c r="N364" s="176">
        <f t="shared" si="158"/>
        <v>25008.332363368208</v>
      </c>
      <c r="O364" s="176">
        <f t="shared" si="158"/>
        <v>375.00440734685799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29838.844389188729</v>
      </c>
      <c r="I367" s="176">
        <f t="shared" si="159"/>
        <v>13272.237559304751</v>
      </c>
      <c r="J367" s="176">
        <f t="shared" si="159"/>
        <v>3898.0460613726314</v>
      </c>
      <c r="K367" s="176">
        <f t="shared" si="159"/>
        <v>6569.820310290037</v>
      </c>
      <c r="L367" s="176">
        <f t="shared" si="159"/>
        <v>2608.8593174445414</v>
      </c>
      <c r="M367" s="176">
        <f t="shared" si="159"/>
        <v>2307.397330672467</v>
      </c>
      <c r="N367" s="176">
        <f t="shared" si="159"/>
        <v>1165.014214029881</v>
      </c>
      <c r="O367" s="176">
        <f t="shared" si="159"/>
        <v>17.469596074422132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9838.844389188729</v>
      </c>
      <c r="I368" s="176">
        <f t="shared" ref="I368:O368" si="160">SUM(I366:I367)</f>
        <v>13272.237559304751</v>
      </c>
      <c r="J368" s="176">
        <f t="shared" si="160"/>
        <v>3898.0460613726314</v>
      </c>
      <c r="K368" s="176">
        <f t="shared" si="160"/>
        <v>6569.820310290037</v>
      </c>
      <c r="L368" s="176">
        <f t="shared" si="160"/>
        <v>2608.8593174445414</v>
      </c>
      <c r="M368" s="176">
        <f t="shared" si="160"/>
        <v>2307.397330672467</v>
      </c>
      <c r="N368" s="176">
        <f t="shared" si="160"/>
        <v>1165.014214029881</v>
      </c>
      <c r="O368" s="176">
        <f t="shared" si="160"/>
        <v>17.469596074422132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2369847.9820688716</v>
      </c>
      <c r="I370" s="176">
        <f t="shared" ref="I370:O370" si="161">I337+I346+I350+I352+I353+I358+I360+I364+I368</f>
        <v>1054101.9949436525</v>
      </c>
      <c r="J370" s="176">
        <f t="shared" si="161"/>
        <v>309588.95297910715</v>
      </c>
      <c r="K370" s="176">
        <f t="shared" si="161"/>
        <v>521785.46869385784</v>
      </c>
      <c r="L370" s="176">
        <f t="shared" si="161"/>
        <v>207199.71284101112</v>
      </c>
      <c r="M370" s="176">
        <f t="shared" si="161"/>
        <v>183257.12740760462</v>
      </c>
      <c r="N370" s="176">
        <f t="shared" si="161"/>
        <v>92527.262389578449</v>
      </c>
      <c r="O370" s="176">
        <f t="shared" si="161"/>
        <v>1387.4628140601787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42233.929699487489</v>
      </c>
      <c r="I388" s="176">
        <f t="shared" ref="I388:O388" si="167">INDEX(COSFactorTbl,MATCH($F388,COSFactors,0),MATCH(I$119,Classes,0))*$H388</f>
        <v>18785.538096698874</v>
      </c>
      <c r="J388" s="176">
        <f t="shared" si="167"/>
        <v>5517.2982295864249</v>
      </c>
      <c r="K388" s="176">
        <f t="shared" si="167"/>
        <v>9298.930129599381</v>
      </c>
      <c r="L388" s="176">
        <f t="shared" si="167"/>
        <v>3692.5820441198853</v>
      </c>
      <c r="M388" s="176">
        <f t="shared" si="167"/>
        <v>3265.8924515090976</v>
      </c>
      <c r="N388" s="176">
        <f t="shared" si="167"/>
        <v>1648.9622645060961</v>
      </c>
      <c r="O388" s="176">
        <f t="shared" si="167"/>
        <v>24.726483467734816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600928.2866521252</v>
      </c>
      <c r="I390" s="176">
        <f t="shared" ref="I390:O390" si="168">INDEX(COSFactorTbl,MATCH($F390,COSFactors,0),MATCH(I$119,Classes,0))*$H390</f>
        <v>712088.58690105041</v>
      </c>
      <c r="J390" s="176">
        <f t="shared" si="168"/>
        <v>209139.87555715864</v>
      </c>
      <c r="K390" s="176">
        <f t="shared" si="168"/>
        <v>352487.21551615442</v>
      </c>
      <c r="L390" s="176">
        <f t="shared" si="168"/>
        <v>139971.79725586812</v>
      </c>
      <c r="M390" s="176">
        <f t="shared" si="168"/>
        <v>123797.61116209879</v>
      </c>
      <c r="N390" s="176">
        <f t="shared" si="168"/>
        <v>62505.912939041234</v>
      </c>
      <c r="O390" s="176">
        <f t="shared" si="168"/>
        <v>937.2873207537011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1643162.2163516129</v>
      </c>
      <c r="I402" s="175">
        <f>I385+I388+I390+I400</f>
        <v>730874.12499774923</v>
      </c>
      <c r="J402" s="175">
        <f t="shared" ref="J402:O402" si="174">J385+J388+J390+J400</f>
        <v>214657.17378674506</v>
      </c>
      <c r="K402" s="175">
        <f t="shared" si="174"/>
        <v>361786.14564575383</v>
      </c>
      <c r="L402" s="175">
        <f t="shared" si="174"/>
        <v>143664.37929998801</v>
      </c>
      <c r="M402" s="175">
        <f t="shared" si="174"/>
        <v>127063.50361360789</v>
      </c>
      <c r="N402" s="175">
        <f t="shared" si="174"/>
        <v>64154.87520354733</v>
      </c>
      <c r="O402" s="175">
        <f t="shared" si="174"/>
        <v>962.01380422143598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6322838.525639193</v>
      </c>
      <c r="I404" s="176">
        <f t="shared" ref="I404:O404" si="175">I269+I297+I331+I370+I402</f>
        <v>7260354.5810557166</v>
      </c>
      <c r="J404" s="176">
        <f t="shared" si="175"/>
        <v>2132360.6100624604</v>
      </c>
      <c r="K404" s="176">
        <f t="shared" si="175"/>
        <v>3593909.8266883208</v>
      </c>
      <c r="L404" s="176">
        <f t="shared" si="175"/>
        <v>1427132.6603447702</v>
      </c>
      <c r="M404" s="176">
        <f t="shared" si="175"/>
        <v>1262222.9450917949</v>
      </c>
      <c r="N404" s="176">
        <f t="shared" si="175"/>
        <v>637301.45335568837</v>
      </c>
      <c r="O404" s="176">
        <f t="shared" si="175"/>
        <v>9556.449040441059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5.6515370441984</v>
      </c>
      <c r="J525" s="176">
        <f t="shared" si="219"/>
        <v>605.61704376395483</v>
      </c>
      <c r="K525" s="176">
        <f t="shared" si="219"/>
        <v>32.702326600022204</v>
      </c>
      <c r="L525" s="176">
        <f t="shared" si="219"/>
        <v>1.9594179136402627</v>
      </c>
      <c r="M525" s="176">
        <f t="shared" si="219"/>
        <v>3.0389280296147882E-2</v>
      </c>
      <c r="N525" s="176">
        <f t="shared" si="219"/>
        <v>156.07012408872114</v>
      </c>
      <c r="O525" s="176">
        <f t="shared" si="219"/>
        <v>87.3286618110303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4159.3595005018633</v>
      </c>
      <c r="I531" s="176">
        <f>SUM(I523:I529)</f>
        <v>3275.6515370441984</v>
      </c>
      <c r="J531" s="176">
        <f t="shared" ref="J531:O531" si="222">SUM(J523:J529)</f>
        <v>605.61704376395483</v>
      </c>
      <c r="K531" s="176">
        <f t="shared" si="222"/>
        <v>32.702326600022204</v>
      </c>
      <c r="L531" s="176">
        <f t="shared" si="222"/>
        <v>1.9594179136402627</v>
      </c>
      <c r="M531" s="176">
        <f t="shared" si="222"/>
        <v>3.0389280296147882E-2</v>
      </c>
      <c r="N531" s="176">
        <f t="shared" si="222"/>
        <v>156.07012408872114</v>
      </c>
      <c r="O531" s="176">
        <f t="shared" si="222"/>
        <v>87.3286618110303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326997.885139693</v>
      </c>
      <c r="I599" s="169">
        <f t="shared" ref="I599:O599" ca="1" si="245">I404+I446+I501+I517+I531+I545+I596</f>
        <v>7263630.2325927606</v>
      </c>
      <c r="J599" s="169">
        <f t="shared" ca="1" si="245"/>
        <v>2132966.2271062243</v>
      </c>
      <c r="K599" s="169">
        <f t="shared" ca="1" si="245"/>
        <v>3593942.5290149208</v>
      </c>
      <c r="L599" s="169">
        <f t="shared" ca="1" si="245"/>
        <v>1427134.6197626838</v>
      </c>
      <c r="M599" s="169">
        <f t="shared" ca="1" si="245"/>
        <v>1262222.9754810752</v>
      </c>
      <c r="N599" s="169">
        <f t="shared" ca="1" si="245"/>
        <v>637457.52347977704</v>
      </c>
      <c r="O599" s="169">
        <f t="shared" ca="1" si="245"/>
        <v>9643.777702252089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5284919.9068808015</v>
      </c>
      <c r="I605" s="223">
        <f t="shared" ref="I605:O605" si="246">INDEX(COSFactorTbl,MATCH($F605,COSFactors,0),MATCH(I$119,Classes,0))*$H605</f>
        <v>2350718.1300705802</v>
      </c>
      <c r="J605" s="223">
        <f t="shared" si="246"/>
        <v>690404.12420095829</v>
      </c>
      <c r="K605" s="223">
        <f t="shared" si="246"/>
        <v>1163616.5827876965</v>
      </c>
      <c r="L605" s="223">
        <f t="shared" si="246"/>
        <v>462069.25312461745</v>
      </c>
      <c r="M605" s="223">
        <f t="shared" si="246"/>
        <v>408675.68217128568</v>
      </c>
      <c r="N605" s="223">
        <f t="shared" si="246"/>
        <v>206341.99941591668</v>
      </c>
      <c r="O605" s="223">
        <f t="shared" si="246"/>
        <v>3094.1351097474726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4201916.8095589392</v>
      </c>
      <c r="I609" s="223">
        <f t="shared" ref="I609:O609" si="248">INDEX(COSFactorTbl,MATCH($F609,COSFactors,0),MATCH(I$119,Classes,0))*$H609</f>
        <v>1869001.2714134608</v>
      </c>
      <c r="J609" s="223">
        <f t="shared" si="248"/>
        <v>548924.24974913721</v>
      </c>
      <c r="K609" s="223">
        <f t="shared" si="248"/>
        <v>925164.46138214506</v>
      </c>
      <c r="L609" s="223">
        <f t="shared" si="248"/>
        <v>367380.5083321702</v>
      </c>
      <c r="M609" s="223">
        <f t="shared" si="248"/>
        <v>324928.52282164636</v>
      </c>
      <c r="N609" s="223">
        <f t="shared" si="248"/>
        <v>164057.7210517216</v>
      </c>
      <c r="O609" s="223">
        <f t="shared" si="248"/>
        <v>2460.074808658332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5078668.4706953</v>
      </c>
      <c r="I614" s="223">
        <f t="shared" si="249"/>
        <v>2258978.0471673161</v>
      </c>
      <c r="J614" s="223">
        <f t="shared" si="249"/>
        <v>663460.13173298456</v>
      </c>
      <c r="K614" s="223">
        <f t="shared" si="249"/>
        <v>1118204.8082295319</v>
      </c>
      <c r="L614" s="223">
        <f t="shared" si="249"/>
        <v>444036.35030805186</v>
      </c>
      <c r="M614" s="223">
        <f t="shared" si="249"/>
        <v>392726.53859539639</v>
      </c>
      <c r="N614" s="223">
        <f t="shared" si="249"/>
        <v>198289.21252892693</v>
      </c>
      <c r="O614" s="223">
        <f t="shared" si="249"/>
        <v>2973.3821330927981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5078668.470695301</v>
      </c>
      <c r="I616" s="223">
        <f>SUM(I611:I615)</f>
        <v>2258978.0471673161</v>
      </c>
      <c r="J616" s="223">
        <f t="shared" ref="J616:O616" si="251">SUM(J611:J615)</f>
        <v>663460.13173298456</v>
      </c>
      <c r="K616" s="223">
        <f t="shared" si="251"/>
        <v>1118204.8082295319</v>
      </c>
      <c r="L616" s="223">
        <f t="shared" si="251"/>
        <v>444036.35030805186</v>
      </c>
      <c r="M616" s="223">
        <f t="shared" si="251"/>
        <v>392726.53859539639</v>
      </c>
      <c r="N616" s="223">
        <f t="shared" si="251"/>
        <v>198289.21252892693</v>
      </c>
      <c r="O616" s="223">
        <f t="shared" si="251"/>
        <v>2973.3821330927981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55250.04636902115</v>
      </c>
      <c r="I642" s="223">
        <f t="shared" si="258"/>
        <v>64933.289287073974</v>
      </c>
      <c r="J642" s="223">
        <f t="shared" si="258"/>
        <v>20747.089939623715</v>
      </c>
      <c r="K642" s="223">
        <f t="shared" si="258"/>
        <v>35208.181260506637</v>
      </c>
      <c r="L642" s="223">
        <f t="shared" si="258"/>
        <v>14352.785119480712</v>
      </c>
      <c r="M642" s="223">
        <f t="shared" si="258"/>
        <v>13573.82557223326</v>
      </c>
      <c r="N642" s="223">
        <f t="shared" si="258"/>
        <v>6185.0372315343729</v>
      </c>
      <c r="O642" s="223">
        <f t="shared" si="258"/>
        <v>249.8379585684803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92338.74006220081</v>
      </c>
      <c r="I643" s="223">
        <f t="shared" si="258"/>
        <v>122270.59780167261</v>
      </c>
      <c r="J643" s="223">
        <f t="shared" si="258"/>
        <v>39067.158269892883</v>
      </c>
      <c r="K643" s="223">
        <f t="shared" si="258"/>
        <v>66297.663609792813</v>
      </c>
      <c r="L643" s="223">
        <f t="shared" si="258"/>
        <v>27026.562737631153</v>
      </c>
      <c r="M643" s="223">
        <f t="shared" si="258"/>
        <v>25559.767345760774</v>
      </c>
      <c r="N643" s="223">
        <f t="shared" si="258"/>
        <v>11646.540750182718</v>
      </c>
      <c r="O643" s="223">
        <f t="shared" si="258"/>
        <v>470.4495472678702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27.986017396344643</v>
      </c>
      <c r="I644" s="223">
        <f t="shared" si="258"/>
        <v>11.705144095548196</v>
      </c>
      <c r="J644" s="223">
        <f t="shared" si="258"/>
        <v>3.7399564995537142</v>
      </c>
      <c r="K644" s="223">
        <f t="shared" si="258"/>
        <v>6.3467728113143416</v>
      </c>
      <c r="L644" s="223">
        <f t="shared" si="258"/>
        <v>2.5872925865994141</v>
      </c>
      <c r="M644" s="223">
        <f t="shared" si="258"/>
        <v>2.446874107183965</v>
      </c>
      <c r="N644" s="223">
        <f t="shared" si="258"/>
        <v>1.1149404693079683</v>
      </c>
      <c r="O644" s="223">
        <f t="shared" si="258"/>
        <v>4.5036826837044415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3980.913206869063</v>
      </c>
      <c r="I645" s="223">
        <f t="shared" si="258"/>
        <v>10030.010367459445</v>
      </c>
      <c r="J645" s="223">
        <f t="shared" si="258"/>
        <v>3204.7279519299477</v>
      </c>
      <c r="K645" s="223">
        <f t="shared" si="258"/>
        <v>5438.4804302924922</v>
      </c>
      <c r="L645" s="223">
        <f t="shared" si="258"/>
        <v>2217.0228111171086</v>
      </c>
      <c r="M645" s="223">
        <f t="shared" si="258"/>
        <v>2096.6997469306971</v>
      </c>
      <c r="N645" s="223">
        <f t="shared" si="258"/>
        <v>955.38033320855811</v>
      </c>
      <c r="O645" s="223">
        <f t="shared" si="258"/>
        <v>38.591565930814419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471597.68565548741</v>
      </c>
      <c r="I647" s="176">
        <f>SUM(I637:I646)</f>
        <v>197245.60260030159</v>
      </c>
      <c r="J647" s="176">
        <f t="shared" ref="J647:O647" si="261">SUM(J637:J646)</f>
        <v>63022.716117946096</v>
      </c>
      <c r="K647" s="176">
        <f t="shared" si="261"/>
        <v>106950.67207340326</v>
      </c>
      <c r="L647" s="176">
        <f t="shared" si="261"/>
        <v>43598.957960815569</v>
      </c>
      <c r="M647" s="176">
        <f t="shared" si="261"/>
        <v>41232.739539031914</v>
      </c>
      <c r="N647" s="176">
        <f t="shared" si="261"/>
        <v>18788.07325539496</v>
      </c>
      <c r="O647" s="176">
        <f t="shared" si="261"/>
        <v>758.92410859400206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5037102.87279053</v>
      </c>
      <c r="I656" s="169">
        <f>I605+I607+I609+I616+I618+I634+I647+I649+I651+I653</f>
        <v>6675943.0512516582</v>
      </c>
      <c r="J656" s="169">
        <f t="shared" ref="J656:O656" si="265">J605+J607+J609+J616+J618+J634+J647+J649+J651+J653</f>
        <v>1965811.221801026</v>
      </c>
      <c r="K656" s="169">
        <f t="shared" si="265"/>
        <v>3313936.5244727768</v>
      </c>
      <c r="L656" s="169">
        <f t="shared" si="265"/>
        <v>1317085.069725655</v>
      </c>
      <c r="M656" s="169">
        <f t="shared" si="265"/>
        <v>1167563.4831273602</v>
      </c>
      <c r="N656" s="169">
        <f t="shared" si="265"/>
        <v>587477.00625196018</v>
      </c>
      <c r="O656" s="169">
        <f t="shared" si="265"/>
        <v>9286.51616009260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5964.09593436652</v>
      </c>
      <c r="I662" s="223">
        <f t="shared" ref="I662:O668" si="267">INDEX(COSFactorTbl,MATCH($F662,COSFactors,0),MATCH(I$119,Classes,0))*$H662</f>
        <v>69597.602300829953</v>
      </c>
      <c r="J662" s="223">
        <f t="shared" si="267"/>
        <v>20701.502666465709</v>
      </c>
      <c r="K662" s="223">
        <f t="shared" si="267"/>
        <v>33144.252382831313</v>
      </c>
      <c r="L662" s="223">
        <f t="shared" si="267"/>
        <v>13420.726376528368</v>
      </c>
      <c r="M662" s="223">
        <f t="shared" si="267"/>
        <v>13167.989036876061</v>
      </c>
      <c r="N662" s="223">
        <f t="shared" si="267"/>
        <v>5750.6080815863343</v>
      </c>
      <c r="O662" s="223">
        <f t="shared" si="267"/>
        <v>181.415089248803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653.3187782938576</v>
      </c>
      <c r="I664" s="223">
        <f t="shared" si="267"/>
        <v>2364.4990275265523</v>
      </c>
      <c r="J664" s="223">
        <f t="shared" si="267"/>
        <v>755.49035825621843</v>
      </c>
      <c r="K664" s="223">
        <f t="shared" si="267"/>
        <v>1282.0805978793799</v>
      </c>
      <c r="L664" s="223">
        <f t="shared" si="267"/>
        <v>522.64634719598985</v>
      </c>
      <c r="M664" s="223">
        <f t="shared" si="267"/>
        <v>494.28109553276056</v>
      </c>
      <c r="N664" s="223">
        <f t="shared" si="267"/>
        <v>225.22368233222699</v>
      </c>
      <c r="O664" s="223">
        <f t="shared" si="267"/>
        <v>9.09766957072953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61617.41471266042</v>
      </c>
      <c r="I669" s="176">
        <f>SUM(I662:I668)</f>
        <v>71962.101328356512</v>
      </c>
      <c r="J669" s="176">
        <f t="shared" ref="J669:O669" si="269">SUM(J662:J668)</f>
        <v>21456.993024721927</v>
      </c>
      <c r="K669" s="176">
        <f t="shared" si="269"/>
        <v>34426.332980710693</v>
      </c>
      <c r="L669" s="176">
        <f t="shared" si="269"/>
        <v>13943.372723724358</v>
      </c>
      <c r="M669" s="176">
        <f t="shared" si="269"/>
        <v>13662.270132408821</v>
      </c>
      <c r="N669" s="176">
        <f t="shared" si="269"/>
        <v>5975.8317639185616</v>
      </c>
      <c r="O669" s="176">
        <f t="shared" si="269"/>
        <v>190.51275881953302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5748.5401453180257</v>
      </c>
      <c r="I674" s="223">
        <f t="shared" ref="I674:O683" si="272">INDEX(COSFactorTbl,MATCH($F674,COSFactors,0),MATCH(I$119,Classes,0))*$H674</f>
        <v>2404.3253381518916</v>
      </c>
      <c r="J674" s="223">
        <f t="shared" si="272"/>
        <v>768.21541896974975</v>
      </c>
      <c r="K674" s="223">
        <f t="shared" si="272"/>
        <v>1303.675252621648</v>
      </c>
      <c r="L674" s="223">
        <f t="shared" si="272"/>
        <v>531.44951248737107</v>
      </c>
      <c r="M674" s="223">
        <f t="shared" si="272"/>
        <v>502.60649225221414</v>
      </c>
      <c r="N674" s="223">
        <f t="shared" si="272"/>
        <v>229.01722516236683</v>
      </c>
      <c r="O674" s="223">
        <f t="shared" si="272"/>
        <v>9.250905672784346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293728.99430278304</v>
      </c>
      <c r="I676" s="223">
        <f t="shared" si="272"/>
        <v>122852.07125625524</v>
      </c>
      <c r="J676" s="223">
        <f t="shared" si="272"/>
        <v>39252.947134005313</v>
      </c>
      <c r="K676" s="223">
        <f t="shared" si="272"/>
        <v>66612.950622231176</v>
      </c>
      <c r="L676" s="223">
        <f t="shared" si="272"/>
        <v>27155.091010847213</v>
      </c>
      <c r="M676" s="223">
        <f t="shared" si="272"/>
        <v>25681.320086027696</v>
      </c>
      <c r="N676" s="223">
        <f t="shared" si="272"/>
        <v>11701.927363200924</v>
      </c>
      <c r="O676" s="223">
        <f t="shared" si="272"/>
        <v>472.68683021548776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16122.08000554919</v>
      </c>
      <c r="I677" s="223">
        <f t="shared" si="272"/>
        <v>90393.000649851936</v>
      </c>
      <c r="J677" s="223">
        <f t="shared" si="272"/>
        <v>28881.822174504719</v>
      </c>
      <c r="K677" s="223">
        <f t="shared" si="272"/>
        <v>49012.966792591302</v>
      </c>
      <c r="L677" s="223">
        <f t="shared" si="272"/>
        <v>19980.372608209636</v>
      </c>
      <c r="M677" s="223">
        <f t="shared" si="272"/>
        <v>18895.990596553806</v>
      </c>
      <c r="N677" s="223">
        <f t="shared" si="272"/>
        <v>8610.1301909672366</v>
      </c>
      <c r="O677" s="223">
        <f t="shared" si="272"/>
        <v>347.79699287055757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429854.282092764</v>
      </c>
      <c r="I682" s="223">
        <f t="shared" si="272"/>
        <v>598036.16107658308</v>
      </c>
      <c r="J682" s="223">
        <f t="shared" si="272"/>
        <v>191080.87942609555</v>
      </c>
      <c r="K682" s="223">
        <f t="shared" si="272"/>
        <v>324267.65670891979</v>
      </c>
      <c r="L682" s="223">
        <f t="shared" si="272"/>
        <v>132189.27622260517</v>
      </c>
      <c r="M682" s="223">
        <f t="shared" si="272"/>
        <v>125015.05199363864</v>
      </c>
      <c r="N682" s="223">
        <f t="shared" si="272"/>
        <v>56964.246885901644</v>
      </c>
      <c r="O682" s="223">
        <f t="shared" si="272"/>
        <v>2301.0097790201935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3977.173414854911</v>
      </c>
      <c r="I683" s="223">
        <f t="shared" si="272"/>
        <v>10028.446200475873</v>
      </c>
      <c r="J683" s="223">
        <f t="shared" si="272"/>
        <v>3204.2281788020955</v>
      </c>
      <c r="K683" s="223">
        <f t="shared" si="272"/>
        <v>5437.6323063905011</v>
      </c>
      <c r="L683" s="223">
        <f t="shared" si="272"/>
        <v>2216.6770693126709</v>
      </c>
      <c r="M683" s="223">
        <f t="shared" si="272"/>
        <v>2096.3727693505689</v>
      </c>
      <c r="N683" s="223">
        <f t="shared" si="272"/>
        <v>955.23134289656332</v>
      </c>
      <c r="O683" s="223">
        <f t="shared" si="272"/>
        <v>38.585547626639062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1969431.0699612694</v>
      </c>
      <c r="I684" s="176">
        <f>SUM(I674:I683)</f>
        <v>823714.00452131813</v>
      </c>
      <c r="J684" s="176">
        <f t="shared" ref="J684:O684" si="275">SUM(J674:J683)</f>
        <v>263188.09233237745</v>
      </c>
      <c r="K684" s="176">
        <f t="shared" si="275"/>
        <v>446634.88168275444</v>
      </c>
      <c r="L684" s="176">
        <f t="shared" si="275"/>
        <v>182072.86642346205</v>
      </c>
      <c r="M684" s="176">
        <f t="shared" si="275"/>
        <v>172191.3419378229</v>
      </c>
      <c r="N684" s="176">
        <f t="shared" si="275"/>
        <v>78460.553008128729</v>
      </c>
      <c r="O684" s="176">
        <f t="shared" si="275"/>
        <v>3169.330055405662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39889.489570438047</v>
      </c>
      <c r="I693" s="223">
        <f t="shared" ref="I693:O693" ca="1" si="277">INDEX(COSFactorTbl,MATCH($F693,COSFactors,0),MATCH(I$119,Classes,0))*$H693</f>
        <v>19173.085133515538</v>
      </c>
      <c r="J693" s="223">
        <f t="shared" ca="1" si="277"/>
        <v>5456.6498061159045</v>
      </c>
      <c r="K693" s="223">
        <f t="shared" ca="1" si="277"/>
        <v>7655.6556575113</v>
      </c>
      <c r="L693" s="223">
        <f t="shared" ca="1" si="277"/>
        <v>3099.0433131753998</v>
      </c>
      <c r="M693" s="223">
        <f t="shared" ca="1" si="277"/>
        <v>2837.3491652951593</v>
      </c>
      <c r="N693" s="223">
        <f t="shared" ca="1" si="277"/>
        <v>1492.5579761578554</v>
      </c>
      <c r="O693" s="223">
        <f t="shared" ca="1" si="277"/>
        <v>175.14851866688764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170937.9742443678</v>
      </c>
      <c r="I702" s="176">
        <f t="shared" ref="I702:O702" ca="1" si="281">I669+I684+I691+I693+I695+I697+I699</f>
        <v>914849.1909831902</v>
      </c>
      <c r="J702" s="176">
        <f t="shared" ca="1" si="281"/>
        <v>290101.73516321526</v>
      </c>
      <c r="K702" s="176">
        <f t="shared" ca="1" si="281"/>
        <v>488716.87032097648</v>
      </c>
      <c r="L702" s="176">
        <f t="shared" ca="1" si="281"/>
        <v>199115.28246036181</v>
      </c>
      <c r="M702" s="176">
        <f t="shared" ca="1" si="281"/>
        <v>188690.96123552689</v>
      </c>
      <c r="N702" s="176">
        <f t="shared" ca="1" si="281"/>
        <v>85928.94274820514</v>
      </c>
      <c r="O702" s="176">
        <f t="shared" ca="1" si="281"/>
        <v>3534.991332892083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320896.3946949104</v>
      </c>
      <c r="I708" s="223">
        <f t="shared" ref="I708:O708" ca="1" si="282">INDEX(COSFactorTbl,MATCH($F708,COSFactors,0),MATCH(I$119,Classes,0))*$H708</f>
        <v>2643646.8317948868</v>
      </c>
      <c r="J708" s="223">
        <f t="shared" ca="1" si="282"/>
        <v>844691.09586520668</v>
      </c>
      <c r="K708" s="223">
        <f t="shared" ca="1" si="282"/>
        <v>1433516.010649245</v>
      </c>
      <c r="L708" s="223">
        <f t="shared" ca="1" si="282"/>
        <v>584381.60880815517</v>
      </c>
      <c r="M708" s="223">
        <f t="shared" ca="1" si="282"/>
        <v>552678.29473507975</v>
      </c>
      <c r="N708" s="223">
        <f t="shared" ca="1" si="282"/>
        <v>251814.49078201424</v>
      </c>
      <c r="O708" s="223">
        <f t="shared" ca="1" si="282"/>
        <v>10168.0620603196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7415287.8067433629</v>
      </c>
      <c r="I724" s="223">
        <f t="shared" ref="I724:O724" ca="1" si="286">INDEX(COSFactorTbl,MATCH($F724,COSFactors,0),MATCH(I$119,Classes,0))*$H724</f>
        <v>3101364.2516902131</v>
      </c>
      <c r="J724" s="223">
        <f t="shared" ca="1" si="286"/>
        <v>990939.76431744394</v>
      </c>
      <c r="K724" s="223">
        <f t="shared" ca="1" si="286"/>
        <v>1681713.0246685222</v>
      </c>
      <c r="L724" s="223">
        <f t="shared" ca="1" si="286"/>
        <v>685560.64641672396</v>
      </c>
      <c r="M724" s="223">
        <f t="shared" ca="1" si="286"/>
        <v>648368.2636279884</v>
      </c>
      <c r="N724" s="223">
        <f t="shared" ca="1" si="286"/>
        <v>295413.30951482657</v>
      </c>
      <c r="O724" s="223">
        <f t="shared" ca="1" si="286"/>
        <v>11928.5465076408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5256201.4041499961</v>
      </c>
      <c r="I728" s="223">
        <f t="shared" ref="I728:O728" ca="1" si="288">INDEX(COSFactorTbl,MATCH($F728,COSFactors,0),MATCH(I$119,Classes,0))*$H728</f>
        <v>-2198349.6203195825</v>
      </c>
      <c r="J728" s="223">
        <f t="shared" ca="1" si="288"/>
        <v>-702410.89980308025</v>
      </c>
      <c r="K728" s="223">
        <f t="shared" ca="1" si="288"/>
        <v>-1192053.8476742024</v>
      </c>
      <c r="L728" s="223">
        <f t="shared" ca="1" si="288"/>
        <v>-485948.07460455404</v>
      </c>
      <c r="M728" s="223">
        <f t="shared" ca="1" si="288"/>
        <v>-459584.88281312288</v>
      </c>
      <c r="N728" s="223">
        <f t="shared" ca="1" si="288"/>
        <v>-209398.7303991596</v>
      </c>
      <c r="O728" s="223">
        <f t="shared" ca="1" si="288"/>
        <v>-8455.3485362918891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2159086.4025933654</v>
      </c>
      <c r="I732" s="176">
        <f ca="1">SUM(I724:I730)</f>
        <v>903014.63137063058</v>
      </c>
      <c r="J732" s="176">
        <f t="shared" ref="J732:O732" ca="1" si="290">SUM(J724:J730)</f>
        <v>288528.8645143637</v>
      </c>
      <c r="K732" s="176">
        <f t="shared" ca="1" si="290"/>
        <v>489659.17699431977</v>
      </c>
      <c r="L732" s="176">
        <f t="shared" ca="1" si="290"/>
        <v>199612.57181216992</v>
      </c>
      <c r="M732" s="176">
        <f t="shared" ca="1" si="290"/>
        <v>188783.38081486552</v>
      </c>
      <c r="N732" s="176">
        <f t="shared" ca="1" si="290"/>
        <v>86014.579115666973</v>
      </c>
      <c r="O732" s="176">
        <f t="shared" ca="1" si="290"/>
        <v>3473.1979713490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-123337.12912174888</v>
      </c>
      <c r="I740" s="223">
        <f t="shared" ref="I740:O740" ca="1" si="292">INDEX(COSFactorTbl,MATCH($F740,COSFactors,0),MATCH(I$119,Classes,0))*$H740</f>
        <v>-51584.425734148768</v>
      </c>
      <c r="J740" s="223">
        <f t="shared" ca="1" si="292"/>
        <v>-16482.12029644366</v>
      </c>
      <c r="K740" s="223">
        <f t="shared" ca="1" si="292"/>
        <v>-27971.625899758816</v>
      </c>
      <c r="L740" s="223">
        <f t="shared" ca="1" si="292"/>
        <v>-11402.805146820579</v>
      </c>
      <c r="M740" s="223">
        <f t="shared" ca="1" si="292"/>
        <v>-10784.191029889307</v>
      </c>
      <c r="N740" s="223">
        <f t="shared" ca="1" si="292"/>
        <v>-4913.5556770675094</v>
      </c>
      <c r="O740" s="223">
        <f t="shared" ca="1" si="292"/>
        <v>-198.40533762017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1895218.166262709</v>
      </c>
      <c r="I743" s="169">
        <f t="shared" ref="I743:O743" ca="1" si="293">I199+I599+I656+I702+I708+I718+I732+I738+I740</f>
        <v>18351076.424135789</v>
      </c>
      <c r="J743" s="169">
        <f t="shared" ca="1" si="293"/>
        <v>5506086.0697003268</v>
      </c>
      <c r="K743" s="169">
        <f t="shared" ca="1" si="293"/>
        <v>9292550.4534522742</v>
      </c>
      <c r="L743" s="169">
        <f t="shared" ca="1" si="293"/>
        <v>3716230.4283404974</v>
      </c>
      <c r="M743" s="169">
        <f t="shared" ca="1" si="293"/>
        <v>3349453.2588707753</v>
      </c>
      <c r="N743" s="169">
        <f t="shared" ca="1" si="293"/>
        <v>1643909.2814504174</v>
      </c>
      <c r="O743" s="169">
        <f t="shared" ca="1" si="293"/>
        <v>35912.25031262469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29322.84631735584</v>
      </c>
      <c r="I750" s="223">
        <f t="shared" ref="I750:O751" si="294">INDEX(COSFactorTbl,MATCH($F750,COSFactors,0),MATCH(I$119,Classes,0))*$H750</f>
        <v>102002.18394525543</v>
      </c>
      <c r="J750" s="223">
        <f t="shared" si="294"/>
        <v>29957.963727107806</v>
      </c>
      <c r="K750" s="223">
        <f t="shared" si="294"/>
        <v>50491.563067876821</v>
      </c>
      <c r="L750" s="223">
        <f t="shared" si="294"/>
        <v>20050.074209130675</v>
      </c>
      <c r="M750" s="223">
        <f t="shared" si="294"/>
        <v>17733.224402168802</v>
      </c>
      <c r="N750" s="223">
        <f t="shared" si="294"/>
        <v>8953.5764883143074</v>
      </c>
      <c r="O750" s="223">
        <f t="shared" si="294"/>
        <v>134.26047750202133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3052.58409166854</v>
      </c>
      <c r="I751" s="223">
        <f t="shared" si="294"/>
        <v>68077.376879450967</v>
      </c>
      <c r="J751" s="223">
        <f t="shared" si="294"/>
        <v>19994.273733254748</v>
      </c>
      <c r="K751" s="223">
        <f t="shared" si="294"/>
        <v>33698.62325741216</v>
      </c>
      <c r="L751" s="223">
        <f t="shared" si="294"/>
        <v>13381.639545370135</v>
      </c>
      <c r="M751" s="223">
        <f t="shared" si="294"/>
        <v>11835.348560401837</v>
      </c>
      <c r="N751" s="223">
        <f t="shared" si="294"/>
        <v>5975.715199795156</v>
      </c>
      <c r="O751" s="223">
        <f t="shared" si="294"/>
        <v>89.606915983540574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382375.43040902435</v>
      </c>
      <c r="I752" s="223">
        <f>SUM(I750:I751)</f>
        <v>170079.56082470639</v>
      </c>
      <c r="J752" s="223">
        <f t="shared" ref="J752:O752" si="295">SUM(J750:J751)</f>
        <v>49952.23746036255</v>
      </c>
      <c r="K752" s="223">
        <f t="shared" si="295"/>
        <v>84190.186325288989</v>
      </c>
      <c r="L752" s="223">
        <f t="shared" si="295"/>
        <v>33431.713754500808</v>
      </c>
      <c r="M752" s="223">
        <f t="shared" si="295"/>
        <v>29568.572962570637</v>
      </c>
      <c r="N752" s="223">
        <f t="shared" si="295"/>
        <v>14929.291688109464</v>
      </c>
      <c r="O752" s="223">
        <f t="shared" si="295"/>
        <v>223.86739348556191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091623.6434178418</v>
      </c>
      <c r="I754" s="223">
        <f t="shared" ref="I754:O755" si="296">INDEX(COSFactorTbl,MATCH($F754,COSFactors,0),MATCH(I$119,Classes,0))*$H754</f>
        <v>3599132.3871389548</v>
      </c>
      <c r="J754" s="223">
        <f t="shared" si="296"/>
        <v>1057062.4405535883</v>
      </c>
      <c r="K754" s="223">
        <f t="shared" si="296"/>
        <v>1781587.5394628495</v>
      </c>
      <c r="L754" s="223">
        <f t="shared" si="296"/>
        <v>707463.98419617652</v>
      </c>
      <c r="M754" s="223">
        <f t="shared" si="296"/>
        <v>625714.27204444003</v>
      </c>
      <c r="N754" s="223">
        <f t="shared" si="296"/>
        <v>315925.65838701173</v>
      </c>
      <c r="O754" s="223">
        <f t="shared" si="296"/>
        <v>4737.3616348215728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108664.73961487</v>
      </c>
      <c r="I755" s="223">
        <f t="shared" si="296"/>
        <v>8499482.5723602436</v>
      </c>
      <c r="J755" s="223">
        <f t="shared" si="296"/>
        <v>2496291.5572338286</v>
      </c>
      <c r="K755" s="223">
        <f t="shared" si="296"/>
        <v>4207284.0379277868</v>
      </c>
      <c r="L755" s="223">
        <f t="shared" si="296"/>
        <v>1670702.0352279674</v>
      </c>
      <c r="M755" s="223">
        <f t="shared" si="296"/>
        <v>1477647.1044863146</v>
      </c>
      <c r="N755" s="223">
        <f t="shared" si="296"/>
        <v>746069.97986989352</v>
      </c>
      <c r="O755" s="223">
        <f t="shared" si="296"/>
        <v>11187.452508836941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27200288.383032713</v>
      </c>
      <c r="I756" s="223">
        <f>SUM(I754:I755)</f>
        <v>12098614.959499199</v>
      </c>
      <c r="J756" s="223">
        <f t="shared" ref="J756:O756" si="297">SUM(J754:J755)</f>
        <v>3553353.9977874169</v>
      </c>
      <c r="K756" s="223">
        <f t="shared" si="297"/>
        <v>5988871.5773906363</v>
      </c>
      <c r="L756" s="223">
        <f t="shared" si="297"/>
        <v>2378166.0194241442</v>
      </c>
      <c r="M756" s="223">
        <f t="shared" si="297"/>
        <v>2103361.3765307544</v>
      </c>
      <c r="N756" s="223">
        <f t="shared" si="297"/>
        <v>1061995.6382569051</v>
      </c>
      <c r="O756" s="223">
        <f t="shared" si="297"/>
        <v>15924.814143658514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157141.94302530133</v>
      </c>
      <c r="I760" s="223">
        <f t="shared" si="298"/>
        <v>-69896.312711031118</v>
      </c>
      <c r="J760" s="223">
        <f t="shared" si="298"/>
        <v>-20528.493801460936</v>
      </c>
      <c r="K760" s="223">
        <f t="shared" si="298"/>
        <v>-34599.005089490784</v>
      </c>
      <c r="L760" s="223">
        <f t="shared" si="298"/>
        <v>-13739.178933197381</v>
      </c>
      <c r="M760" s="223">
        <f t="shared" si="298"/>
        <v>-12151.573135474346</v>
      </c>
      <c r="N760" s="223">
        <f t="shared" si="298"/>
        <v>-6135.3782625402546</v>
      </c>
      <c r="O760" s="223">
        <f t="shared" si="298"/>
        <v>-92.001092106520005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-711238.89010641747</v>
      </c>
      <c r="I761" s="223">
        <f t="shared" si="298"/>
        <v>-316357.14130835579</v>
      </c>
      <c r="J761" s="223">
        <f t="shared" si="298"/>
        <v>-92913.851425120185</v>
      </c>
      <c r="K761" s="223">
        <f t="shared" si="298"/>
        <v>-156598.27990464374</v>
      </c>
      <c r="L761" s="223">
        <f t="shared" si="298"/>
        <v>-62184.787761262567</v>
      </c>
      <c r="M761" s="223">
        <f t="shared" si="298"/>
        <v>-54999.137871995008</v>
      </c>
      <c r="N761" s="223">
        <f t="shared" si="298"/>
        <v>-27769.286428700776</v>
      </c>
      <c r="O761" s="223">
        <f t="shared" si="298"/>
        <v>-416.40540633943903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99322546.091096699</v>
      </c>
      <c r="I762" s="223">
        <f t="shared" si="298"/>
        <v>44178400.79603269</v>
      </c>
      <c r="J762" s="223">
        <f t="shared" si="298"/>
        <v>12975162.66200239</v>
      </c>
      <c r="K762" s="223">
        <f t="shared" si="298"/>
        <v>21868517.160652235</v>
      </c>
      <c r="L762" s="223">
        <f t="shared" si="298"/>
        <v>8683933.8153443001</v>
      </c>
      <c r="M762" s="223">
        <f t="shared" si="298"/>
        <v>7680477.6598260384</v>
      </c>
      <c r="N762" s="223">
        <f t="shared" si="298"/>
        <v>3877904.1326309112</v>
      </c>
      <c r="O762" s="223">
        <f t="shared" si="298"/>
        <v>58149.86460813837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98454165.257964998</v>
      </c>
      <c r="I763" s="223">
        <f>SUM(I758:I762)</f>
        <v>43792147.342013299</v>
      </c>
      <c r="J763" s="223">
        <f t="shared" ref="J763:O763" si="301">SUM(J758:J762)</f>
        <v>12861720.31677581</v>
      </c>
      <c r="K763" s="223">
        <f t="shared" si="301"/>
        <v>21677319.875658102</v>
      </c>
      <c r="L763" s="223">
        <f t="shared" si="301"/>
        <v>8608009.8486498408</v>
      </c>
      <c r="M763" s="223">
        <f t="shared" si="301"/>
        <v>7613326.9488185691</v>
      </c>
      <c r="N763" s="223">
        <f t="shared" si="301"/>
        <v>3843999.4679396702</v>
      </c>
      <c r="O763" s="223">
        <f t="shared" si="301"/>
        <v>57641.45810969240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4998091.0553556653</v>
      </c>
      <c r="I765" s="223">
        <f t="shared" ref="I765:O766" si="302">INDEX(COSFactorTbl,MATCH($F765,COSFactors,0),MATCH(I$119,Classes,0))*$H765</f>
        <v>2223137.4300055509</v>
      </c>
      <c r="J765" s="223">
        <f t="shared" si="302"/>
        <v>652933.76977326826</v>
      </c>
      <c r="K765" s="223">
        <f t="shared" si="302"/>
        <v>1100463.5333683372</v>
      </c>
      <c r="L765" s="223">
        <f t="shared" si="302"/>
        <v>436991.33415251435</v>
      </c>
      <c r="M765" s="223">
        <f t="shared" si="302"/>
        <v>386495.5964502467</v>
      </c>
      <c r="N765" s="223">
        <f t="shared" si="302"/>
        <v>195143.18472114505</v>
      </c>
      <c r="O765" s="223">
        <f t="shared" si="302"/>
        <v>2926.206884603135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6433523.65558793</v>
      </c>
      <c r="I766" s="223">
        <f t="shared" si="302"/>
        <v>11757560.075402215</v>
      </c>
      <c r="J766" s="223">
        <f t="shared" si="302"/>
        <v>3453186.4381181649</v>
      </c>
      <c r="K766" s="223">
        <f t="shared" si="302"/>
        <v>5820047.7980955532</v>
      </c>
      <c r="L766" s="223">
        <f t="shared" si="302"/>
        <v>2311126.516238594</v>
      </c>
      <c r="M766" s="223">
        <f t="shared" si="302"/>
        <v>2044068.5010331727</v>
      </c>
      <c r="N766" s="223">
        <f t="shared" si="302"/>
        <v>1032058.4263917708</v>
      </c>
      <c r="O766" s="223">
        <f t="shared" si="302"/>
        <v>15475.90030846226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31431614.710943595</v>
      </c>
      <c r="I767" s="223">
        <f>SUM(I765:I766)</f>
        <v>13980697.505407766</v>
      </c>
      <c r="J767" s="223">
        <f t="shared" ref="J767:O767" si="303">SUM(J765:J766)</f>
        <v>4106120.207891433</v>
      </c>
      <c r="K767" s="223">
        <f t="shared" si="303"/>
        <v>6920511.3314638902</v>
      </c>
      <c r="L767" s="223">
        <f t="shared" si="303"/>
        <v>2748117.8503911085</v>
      </c>
      <c r="M767" s="223">
        <f t="shared" si="303"/>
        <v>2430564.0974834193</v>
      </c>
      <c r="N767" s="223">
        <f t="shared" si="303"/>
        <v>1227201.6111129159</v>
      </c>
      <c r="O767" s="223">
        <f t="shared" si="303"/>
        <v>18402.1071930654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00384.1798675251</v>
      </c>
      <c r="I769" s="223">
        <f t="shared" ref="I769:O770" si="304">INDEX(COSFactorTbl,MATCH($F769,COSFactors,0),MATCH(I$119,Classes,0))*$H769</f>
        <v>533927.64779474621</v>
      </c>
      <c r="J769" s="223">
        <f t="shared" si="304"/>
        <v>156814.14345127865</v>
      </c>
      <c r="K769" s="223">
        <f t="shared" si="304"/>
        <v>264296.70875263179</v>
      </c>
      <c r="L769" s="223">
        <f t="shared" si="304"/>
        <v>104951.56619721765</v>
      </c>
      <c r="M769" s="223">
        <f t="shared" si="304"/>
        <v>92824.079119207847</v>
      </c>
      <c r="N769" s="223">
        <f t="shared" si="304"/>
        <v>46867.251747489347</v>
      </c>
      <c r="O769" s="223">
        <f t="shared" si="304"/>
        <v>702.7828049537374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7811933.0369699327</v>
      </c>
      <c r="I770" s="223">
        <f t="shared" si="304"/>
        <v>3474726.7592444764</v>
      </c>
      <c r="J770" s="223">
        <f t="shared" si="304"/>
        <v>1020524.6024038569</v>
      </c>
      <c r="K770" s="223">
        <f t="shared" si="304"/>
        <v>1720006.1657718301</v>
      </c>
      <c r="L770" s="223">
        <f t="shared" si="304"/>
        <v>683010.17374975991</v>
      </c>
      <c r="M770" s="223">
        <f t="shared" si="304"/>
        <v>604086.17712512414</v>
      </c>
      <c r="N770" s="223">
        <f t="shared" si="304"/>
        <v>305005.54607326165</v>
      </c>
      <c r="O770" s="223">
        <f t="shared" si="304"/>
        <v>4573.612601624245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9012317.2168374583</v>
      </c>
      <c r="I771" s="223">
        <f>SUM(I769:I770)</f>
        <v>4008654.4070392228</v>
      </c>
      <c r="J771" s="223">
        <f t="shared" ref="J771:O771" si="305">SUM(J769:J770)</f>
        <v>1177338.7458551356</v>
      </c>
      <c r="K771" s="223">
        <f t="shared" si="305"/>
        <v>1984302.874524462</v>
      </c>
      <c r="L771" s="223">
        <f t="shared" si="305"/>
        <v>787961.73994697758</v>
      </c>
      <c r="M771" s="223">
        <f t="shared" si="305"/>
        <v>696910.25624433195</v>
      </c>
      <c r="N771" s="223">
        <f t="shared" si="305"/>
        <v>351872.79782075097</v>
      </c>
      <c r="O771" s="223">
        <f t="shared" si="305"/>
        <v>5276.3954065779826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737.474529305895</v>
      </c>
      <c r="I773" s="223">
        <f t="shared" ref="I773:O774" si="306">INDEX(COSFactorTbl,MATCH($F773,COSFactors,0),MATCH(I$119,Classes,0))*$H773</f>
        <v>24791.878440730678</v>
      </c>
      <c r="J773" s="223">
        <f t="shared" si="306"/>
        <v>7281.3558134489595</v>
      </c>
      <c r="K773" s="223">
        <f t="shared" si="306"/>
        <v>12272.096983071651</v>
      </c>
      <c r="L773" s="223">
        <f t="shared" si="306"/>
        <v>4873.2192125139136</v>
      </c>
      <c r="M773" s="223">
        <f t="shared" si="306"/>
        <v>4310.1032422670742</v>
      </c>
      <c r="N773" s="223">
        <f t="shared" si="306"/>
        <v>2176.1885022697857</v>
      </c>
      <c r="O773" s="223">
        <f t="shared" si="306"/>
        <v>32.632335003836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60904.69779838133</v>
      </c>
      <c r="I774" s="223">
        <f t="shared" si="306"/>
        <v>293968.62823611253</v>
      </c>
      <c r="J774" s="223">
        <f t="shared" si="306"/>
        <v>86338.362189692474</v>
      </c>
      <c r="K774" s="223">
        <f t="shared" si="306"/>
        <v>145515.86013616252</v>
      </c>
      <c r="L774" s="223">
        <f t="shared" si="306"/>
        <v>57783.986413994455</v>
      </c>
      <c r="M774" s="223">
        <f t="shared" si="306"/>
        <v>51106.863108995218</v>
      </c>
      <c r="N774" s="223">
        <f t="shared" si="306"/>
        <v>25804.061209998199</v>
      </c>
      <c r="O774" s="223">
        <f t="shared" si="306"/>
        <v>386.93650342601813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716642.17232768727</v>
      </c>
      <c r="I775" s="223">
        <f>SUM(I773:I774)</f>
        <v>318760.50667684322</v>
      </c>
      <c r="J775" s="223">
        <f t="shared" ref="J775:O775" si="307">SUM(J773:J774)</f>
        <v>93619.718003141432</v>
      </c>
      <c r="K775" s="223">
        <f t="shared" si="307"/>
        <v>157787.95711923417</v>
      </c>
      <c r="L775" s="223">
        <f t="shared" si="307"/>
        <v>62657.205626508367</v>
      </c>
      <c r="M775" s="223">
        <f t="shared" si="307"/>
        <v>55416.966351262294</v>
      </c>
      <c r="N775" s="223">
        <f t="shared" si="307"/>
        <v>27980.249712267985</v>
      </c>
      <c r="O775" s="223">
        <f t="shared" si="307"/>
        <v>419.56883842985502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3314281.229956002</v>
      </c>
      <c r="I777" s="223">
        <f t="shared" ref="I777:O777" si="308">INDEX(COSFactorTbl,MATCH($F777,COSFactors,0),MATCH(I$119,Classes,0))*$H777</f>
        <v>1474183.3580612321</v>
      </c>
      <c r="J777" s="223">
        <f t="shared" si="308"/>
        <v>432966.52934026334</v>
      </c>
      <c r="K777" s="223">
        <f t="shared" si="308"/>
        <v>729727.72854659439</v>
      </c>
      <c r="L777" s="223">
        <f t="shared" si="308"/>
        <v>289773.06743605278</v>
      </c>
      <c r="M777" s="223">
        <f t="shared" si="308"/>
        <v>256288.86840769034</v>
      </c>
      <c r="N777" s="223">
        <f t="shared" si="308"/>
        <v>129401.2828321921</v>
      </c>
      <c r="O777" s="223">
        <f t="shared" si="308"/>
        <v>1940.395331977013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70511684.40147147</v>
      </c>
      <c r="I781" s="176">
        <f>I752+I756+I763+I767+I771+I775+I777</f>
        <v>75843137.639522269</v>
      </c>
      <c r="J781" s="176">
        <f t="shared" ref="J781:O781" si="309">J752+J756+J763+J767+J771+J775+J777</f>
        <v>22275071.753113564</v>
      </c>
      <c r="K781" s="176">
        <f t="shared" si="309"/>
        <v>37542711.531028211</v>
      </c>
      <c r="L781" s="176">
        <f t="shared" si="309"/>
        <v>14908117.445229134</v>
      </c>
      <c r="M781" s="176">
        <f t="shared" si="309"/>
        <v>13185437.086798599</v>
      </c>
      <c r="N781" s="176">
        <f t="shared" si="309"/>
        <v>6657380.3393628113</v>
      </c>
      <c r="O781" s="176">
        <f t="shared" si="309"/>
        <v>99828.606416886731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816424.1201450536</v>
      </c>
      <c r="I807" s="223">
        <f t="shared" ref="I807:O807" si="318">INDEX(COSFactorTbl,MATCH($F807,COSFactors,0),MATCH(I$119,Classes,0))*$H807</f>
        <v>1697535.1621853788</v>
      </c>
      <c r="J807" s="223">
        <f t="shared" si="318"/>
        <v>498564.78407887189</v>
      </c>
      <c r="K807" s="223">
        <f t="shared" si="318"/>
        <v>840287.92704500095</v>
      </c>
      <c r="L807" s="223">
        <f t="shared" si="318"/>
        <v>333676.24748792127</v>
      </c>
      <c r="M807" s="223">
        <f t="shared" si="318"/>
        <v>295118.89645187883</v>
      </c>
      <c r="N807" s="223">
        <f t="shared" si="318"/>
        <v>149006.72052656376</v>
      </c>
      <c r="O807" s="223">
        <f t="shared" si="318"/>
        <v>2234.3823694382909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3396581.883147676</v>
      </c>
      <c r="I809" s="223">
        <f t="shared" ref="I809:O809" si="319">INDEX(COSFactorTbl,MATCH($F809,COSFactors,0),MATCH(I$119,Classes,0))*$H809</f>
        <v>14854709.607403813</v>
      </c>
      <c r="J809" s="223">
        <f t="shared" si="319"/>
        <v>4362816.896490803</v>
      </c>
      <c r="K809" s="223">
        <f t="shared" si="319"/>
        <v>7353151.4521274418</v>
      </c>
      <c r="L809" s="223">
        <f t="shared" si="319"/>
        <v>2919918.1670794669</v>
      </c>
      <c r="M809" s="223">
        <f t="shared" si="319"/>
        <v>2582512.3414859744</v>
      </c>
      <c r="N809" s="223">
        <f t="shared" si="319"/>
        <v>1303920.8920562922</v>
      </c>
      <c r="O809" s="223">
        <f t="shared" si="319"/>
        <v>19552.526503886373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53193159.682496928</v>
      </c>
      <c r="I811" s="223">
        <f t="shared" ref="I811:O811" si="320">INDEX(COSFactorTbl,MATCH($F811,COSFactors,0),MATCH(I$119,Classes,0))*$H811</f>
        <v>23660174.054593332</v>
      </c>
      <c r="J811" s="223">
        <f t="shared" si="320"/>
        <v>6948975.0972879454</v>
      </c>
      <c r="K811" s="223">
        <f t="shared" si="320"/>
        <v>11711897.964024033</v>
      </c>
      <c r="L811" s="223">
        <f t="shared" si="320"/>
        <v>4650765.5742954351</v>
      </c>
      <c r="M811" s="223">
        <f t="shared" si="320"/>
        <v>4113354.8290462042</v>
      </c>
      <c r="N811" s="223">
        <f t="shared" si="320"/>
        <v>2076849.4352858886</v>
      </c>
      <c r="O811" s="223">
        <f t="shared" si="320"/>
        <v>31142.727964094691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727984.637957908</v>
      </c>
      <c r="I813" s="223">
        <f t="shared" ref="I813:O813" si="321">INDEX(COSFactorTbl,MATCH($F813,COSFactors,0),MATCH(I$119,Classes,0))*$H813</f>
        <v>5216575.956381605</v>
      </c>
      <c r="J813" s="223">
        <f t="shared" si="321"/>
        <v>1532104.3847929495</v>
      </c>
      <c r="K813" s="223">
        <f t="shared" si="321"/>
        <v>2582229.7495255074</v>
      </c>
      <c r="L813" s="223">
        <f t="shared" si="321"/>
        <v>1025397.0160006861</v>
      </c>
      <c r="M813" s="223">
        <f t="shared" si="321"/>
        <v>906909.13142724172</v>
      </c>
      <c r="N813" s="223">
        <f t="shared" si="321"/>
        <v>457902.07646565413</v>
      </c>
      <c r="O813" s="223">
        <f t="shared" si="321"/>
        <v>6866.3233642649448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8946668.516995864</v>
      </c>
      <c r="I815" s="223">
        <f t="shared" ref="I815:O815" si="322">INDEX(COSFactorTbl,MATCH($F815,COSFactors,0),MATCH(I$119,Classes,0))*$H815</f>
        <v>3979454.0422934345</v>
      </c>
      <c r="J815" s="223">
        <f t="shared" si="322"/>
        <v>1168762.6209719456</v>
      </c>
      <c r="K815" s="223">
        <f t="shared" si="322"/>
        <v>1969848.5559879269</v>
      </c>
      <c r="L815" s="223">
        <f t="shared" si="322"/>
        <v>782221.96597899124</v>
      </c>
      <c r="M815" s="223">
        <f t="shared" si="322"/>
        <v>691833.73140305851</v>
      </c>
      <c r="N815" s="223">
        <f t="shared" si="322"/>
        <v>349309.63996347995</v>
      </c>
      <c r="O815" s="223">
        <f t="shared" si="322"/>
        <v>5237.9603970285125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4316.9113909881</v>
      </c>
      <c r="I817" s="223">
        <f t="shared" ref="I817:O817" si="323">INDEX(COSFactorTbl,MATCH($F817,COSFactors,0),MATCH(I$119,Classes,0))*$H817</f>
        <v>130911.36891069947</v>
      </c>
      <c r="J817" s="223">
        <f t="shared" si="323"/>
        <v>38448.56933060976</v>
      </c>
      <c r="K817" s="223">
        <f t="shared" si="323"/>
        <v>64801.746237161111</v>
      </c>
      <c r="L817" s="223">
        <f t="shared" si="323"/>
        <v>25732.612380996936</v>
      </c>
      <c r="M817" s="223">
        <f t="shared" si="323"/>
        <v>22759.127225496239</v>
      </c>
      <c r="N817" s="223">
        <f t="shared" si="323"/>
        <v>11491.175084652687</v>
      </c>
      <c r="O817" s="223">
        <f t="shared" si="323"/>
        <v>172.3122213719163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51609.341105843</v>
      </c>
      <c r="I819" s="223">
        <f t="shared" ref="I819:O819" si="324">INDEX(COSFactorTbl,MATCH($F819,COSFactors,0),MATCH(I$119,Classes,0))*$H819</f>
        <v>1268388.1489459469</v>
      </c>
      <c r="J819" s="223">
        <f t="shared" si="324"/>
        <v>372524.63318245998</v>
      </c>
      <c r="K819" s="223">
        <f t="shared" si="324"/>
        <v>627858.12754189305</v>
      </c>
      <c r="L819" s="223">
        <f t="shared" si="324"/>
        <v>249320.90205046092</v>
      </c>
      <c r="M819" s="223">
        <f t="shared" si="324"/>
        <v>220511.07931553473</v>
      </c>
      <c r="N819" s="223">
        <f t="shared" si="324"/>
        <v>111336.93288914314</v>
      </c>
      <c r="O819" s="223">
        <f t="shared" si="324"/>
        <v>1669.5171804045372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114226745.09324028</v>
      </c>
      <c r="I823" s="176">
        <f>SUM(I807:I821)</f>
        <v>50807748.340714216</v>
      </c>
      <c r="J823" s="176">
        <f t="shared" ref="J823:O823" si="326">SUM(J807:J821)</f>
        <v>14922196.986135587</v>
      </c>
      <c r="K823" s="176">
        <f t="shared" si="326"/>
        <v>25150075.522488963</v>
      </c>
      <c r="L823" s="176">
        <f t="shared" si="326"/>
        <v>9987032.4852739591</v>
      </c>
      <c r="M823" s="176">
        <f t="shared" si="326"/>
        <v>8832999.136355387</v>
      </c>
      <c r="N823" s="176">
        <f t="shared" si="326"/>
        <v>4459816.8722716738</v>
      </c>
      <c r="O823" s="176">
        <f t="shared" si="326"/>
        <v>66875.750000489264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580467.02602940309</v>
      </c>
      <c r="I828" s="223">
        <f t="shared" ref="I828:O828" si="327">INDEX(COSFactorTbl,MATCH($F828,COSFactors,0),MATCH(I$119,Classes,0))*$H828</f>
        <v>258190.16863792273</v>
      </c>
      <c r="J828" s="223">
        <f t="shared" si="327"/>
        <v>75830.255859051322</v>
      </c>
      <c r="K828" s="223">
        <f t="shared" si="327"/>
        <v>127805.35356266565</v>
      </c>
      <c r="L828" s="223">
        <f t="shared" si="327"/>
        <v>50751.188269034181</v>
      </c>
      <c r="M828" s="223">
        <f t="shared" si="327"/>
        <v>44886.727144463832</v>
      </c>
      <c r="N828" s="223">
        <f t="shared" si="327"/>
        <v>22663.489486373295</v>
      </c>
      <c r="O828" s="223">
        <f t="shared" si="327"/>
        <v>339.84306989210626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580467.02602940309</v>
      </c>
      <c r="I829" s="223">
        <f t="shared" ref="I829:O829" si="328">SUM(I828:I828)</f>
        <v>258190.16863792273</v>
      </c>
      <c r="J829" s="223">
        <f t="shared" si="328"/>
        <v>75830.255859051322</v>
      </c>
      <c r="K829" s="223">
        <f t="shared" si="328"/>
        <v>127805.35356266565</v>
      </c>
      <c r="L829" s="223">
        <f t="shared" si="328"/>
        <v>50751.188269034181</v>
      </c>
      <c r="M829" s="223">
        <f t="shared" si="328"/>
        <v>44886.727144463832</v>
      </c>
      <c r="N829" s="223">
        <f t="shared" si="328"/>
        <v>22663.489486373295</v>
      </c>
      <c r="O829" s="223">
        <f t="shared" si="328"/>
        <v>339.84306989210626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472197.5124524981</v>
      </c>
      <c r="I831" s="223">
        <f t="shared" ref="I831:O831" si="329">INDEX(COSFactorTbl,MATCH($F831,COSFactors,0),MATCH(I$119,Classes,0))*$H831</f>
        <v>3323613.3136324831</v>
      </c>
      <c r="J831" s="223">
        <f t="shared" si="329"/>
        <v>976142.69853450416</v>
      </c>
      <c r="K831" s="223">
        <f t="shared" si="329"/>
        <v>1645204.2961018912</v>
      </c>
      <c r="L831" s="223">
        <f t="shared" si="329"/>
        <v>653306.53720660508</v>
      </c>
      <c r="M831" s="223">
        <f t="shared" si="329"/>
        <v>577814.89020188909</v>
      </c>
      <c r="N831" s="223">
        <f t="shared" si="329"/>
        <v>291741.06739870837</v>
      </c>
      <c r="O831" s="223">
        <f t="shared" si="329"/>
        <v>4374.709376417510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7472197.5124524981</v>
      </c>
      <c r="I832" s="223">
        <f t="shared" ref="I832:O832" si="330">SUM(I831:I831)</f>
        <v>3323613.3136324831</v>
      </c>
      <c r="J832" s="223">
        <f t="shared" si="330"/>
        <v>976142.69853450416</v>
      </c>
      <c r="K832" s="223">
        <f t="shared" si="330"/>
        <v>1645204.2961018912</v>
      </c>
      <c r="L832" s="223">
        <f t="shared" si="330"/>
        <v>653306.53720660508</v>
      </c>
      <c r="M832" s="223">
        <f t="shared" si="330"/>
        <v>577814.89020188909</v>
      </c>
      <c r="N832" s="223">
        <f t="shared" si="330"/>
        <v>291741.06739870837</v>
      </c>
      <c r="O832" s="223">
        <f t="shared" si="330"/>
        <v>4374.709376417510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08042.85335763608</v>
      </c>
      <c r="I834" s="223">
        <f t="shared" ref="I834:O834" si="331">INDEX(COSFactorTbl,MATCH($F834,COSFactors,0),MATCH(I$119,Classes,0))*$H834</f>
        <v>92536.900433000337</v>
      </c>
      <c r="J834" s="223">
        <f t="shared" si="331"/>
        <v>27178.017169501582</v>
      </c>
      <c r="K834" s="223">
        <f t="shared" si="331"/>
        <v>45806.203000774134</v>
      </c>
      <c r="L834" s="223">
        <f t="shared" si="331"/>
        <v>18189.529370864951</v>
      </c>
      <c r="M834" s="223">
        <f t="shared" si="331"/>
        <v>16087.671433978894</v>
      </c>
      <c r="N834" s="223">
        <f t="shared" si="331"/>
        <v>8122.7301609842916</v>
      </c>
      <c r="O834" s="223">
        <f t="shared" si="331"/>
        <v>121.801788531896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208042.85335763608</v>
      </c>
      <c r="I835" s="223">
        <f t="shared" ref="I835:O835" si="332">SUM(I834:I834)</f>
        <v>92536.900433000337</v>
      </c>
      <c r="J835" s="223">
        <f t="shared" si="332"/>
        <v>27178.017169501582</v>
      </c>
      <c r="K835" s="223">
        <f t="shared" si="332"/>
        <v>45806.203000774134</v>
      </c>
      <c r="L835" s="223">
        <f t="shared" si="332"/>
        <v>18189.529370864951</v>
      </c>
      <c r="M835" s="223">
        <f t="shared" si="332"/>
        <v>16087.671433978894</v>
      </c>
      <c r="N835" s="223">
        <f t="shared" si="332"/>
        <v>8122.7301609842916</v>
      </c>
      <c r="O835" s="223">
        <f t="shared" si="332"/>
        <v>121.801788531896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14517620.14190675</v>
      </c>
      <c r="I837" s="223">
        <f t="shared" ref="I837:O837" si="333">INDEX(COSFactorTbl,MATCH($F837,COSFactors,0),MATCH(I$119,Classes,0))*$H837</f>
        <v>50937128.778361946</v>
      </c>
      <c r="J837" s="223">
        <f t="shared" si="333"/>
        <v>14960195.922120411</v>
      </c>
      <c r="K837" s="223">
        <f t="shared" si="333"/>
        <v>25214119.450516492</v>
      </c>
      <c r="L837" s="223">
        <f t="shared" si="333"/>
        <v>10012464.169927292</v>
      </c>
      <c r="M837" s="223">
        <f t="shared" si="333"/>
        <v>8855492.1090086959</v>
      </c>
      <c r="N837" s="223">
        <f t="shared" si="333"/>
        <v>4471173.6648398833</v>
      </c>
      <c r="O837" s="223">
        <f t="shared" si="333"/>
        <v>67046.047132042149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14517620.14190675</v>
      </c>
      <c r="I838" s="223">
        <f t="shared" ref="I838:O838" si="334">SUM(I837:I837)</f>
        <v>50937128.778361946</v>
      </c>
      <c r="J838" s="223">
        <f t="shared" si="334"/>
        <v>14960195.922120411</v>
      </c>
      <c r="K838" s="223">
        <f t="shared" si="334"/>
        <v>25214119.450516492</v>
      </c>
      <c r="L838" s="223">
        <f t="shared" si="334"/>
        <v>10012464.169927292</v>
      </c>
      <c r="M838" s="223">
        <f t="shared" si="334"/>
        <v>8855492.1090086959</v>
      </c>
      <c r="N838" s="223">
        <f t="shared" si="334"/>
        <v>4471173.6648398833</v>
      </c>
      <c r="O838" s="223">
        <f t="shared" si="334"/>
        <v>67046.047132042149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244289.683022738</v>
      </c>
      <c r="I840" s="223">
        <f t="shared" ref="I840:O840" si="335">INDEX(COSFactorTbl,MATCH($F840,COSFactors,0),MATCH(I$119,Classes,0))*$H840</f>
        <v>7670213.5722612152</v>
      </c>
      <c r="J840" s="223">
        <f t="shared" si="335"/>
        <v>2252735.8835796746</v>
      </c>
      <c r="K840" s="223">
        <f t="shared" si="335"/>
        <v>3796791.9641383924</v>
      </c>
      <c r="L840" s="223">
        <f t="shared" si="335"/>
        <v>1507696.6529094796</v>
      </c>
      <c r="M840" s="223">
        <f t="shared" si="335"/>
        <v>1333477.5122312047</v>
      </c>
      <c r="N840" s="223">
        <f t="shared" si="335"/>
        <v>673278.1715517547</v>
      </c>
      <c r="O840" s="223">
        <f t="shared" si="335"/>
        <v>10095.92635101786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7244289.683022738</v>
      </c>
      <c r="I841" s="223">
        <f t="shared" ref="I841:O841" si="336">SUM(I840:I840)</f>
        <v>7670213.5722612152</v>
      </c>
      <c r="J841" s="223">
        <f t="shared" si="336"/>
        <v>2252735.8835796746</v>
      </c>
      <c r="K841" s="223">
        <f t="shared" si="336"/>
        <v>3796791.9641383924</v>
      </c>
      <c r="L841" s="223">
        <f t="shared" si="336"/>
        <v>1507696.6529094796</v>
      </c>
      <c r="M841" s="223">
        <f t="shared" si="336"/>
        <v>1333477.5122312047</v>
      </c>
      <c r="N841" s="223">
        <f t="shared" si="336"/>
        <v>673278.1715517547</v>
      </c>
      <c r="O841" s="223">
        <f t="shared" si="336"/>
        <v>10095.92635101786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369919.193777658</v>
      </c>
      <c r="I843" s="223">
        <f t="shared" ref="I843:O843" si="337">INDEX(COSFactorTbl,MATCH($F843,COSFactors,0),MATCH(I$119,Classes,0))*$H843</f>
        <v>5057309.4119084515</v>
      </c>
      <c r="J843" s="223">
        <f t="shared" si="337"/>
        <v>1485327.9219984929</v>
      </c>
      <c r="K843" s="223">
        <f t="shared" si="337"/>
        <v>2503392.0573915332</v>
      </c>
      <c r="L843" s="223">
        <f t="shared" si="337"/>
        <v>994090.76438716764</v>
      </c>
      <c r="M843" s="223">
        <f t="shared" si="337"/>
        <v>879220.41669917037</v>
      </c>
      <c r="N843" s="223">
        <f t="shared" si="337"/>
        <v>443921.93277838523</v>
      </c>
      <c r="O843" s="223">
        <f t="shared" si="337"/>
        <v>6656.6886144586169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11369919.19377766</v>
      </c>
      <c r="I844" s="223">
        <f t="shared" ref="I844:O844" si="338">SUM(I843:I843)</f>
        <v>5057309.4119084515</v>
      </c>
      <c r="J844" s="223">
        <f t="shared" si="338"/>
        <v>1485327.9219984929</v>
      </c>
      <c r="K844" s="223">
        <f t="shared" si="338"/>
        <v>2503392.0573915332</v>
      </c>
      <c r="L844" s="223">
        <f t="shared" si="338"/>
        <v>994090.76438716764</v>
      </c>
      <c r="M844" s="223">
        <f t="shared" si="338"/>
        <v>879220.41669917037</v>
      </c>
      <c r="N844" s="223">
        <f t="shared" si="338"/>
        <v>443921.93277838523</v>
      </c>
      <c r="O844" s="223">
        <f t="shared" si="338"/>
        <v>6656.6886144586169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23956.98236719804</v>
      </c>
      <c r="I846" s="223">
        <f t="shared" ref="I846:O846" si="339">INDEX(COSFactorTbl,MATCH($F846,COSFactors,0),MATCH(I$119,Classes,0))*$H846</f>
        <v>233054.65352919366</v>
      </c>
      <c r="J846" s="223">
        <f t="shared" si="339"/>
        <v>68447.974217967872</v>
      </c>
      <c r="K846" s="223">
        <f t="shared" si="339"/>
        <v>115363.1548050674</v>
      </c>
      <c r="L846" s="223">
        <f t="shared" si="339"/>
        <v>45810.422064604449</v>
      </c>
      <c r="M846" s="223">
        <f t="shared" si="339"/>
        <v>40516.882179904816</v>
      </c>
      <c r="N846" s="223">
        <f t="shared" si="339"/>
        <v>20457.137147682472</v>
      </c>
      <c r="O846" s="223">
        <f t="shared" si="339"/>
        <v>306.7584227774087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0922.548736892291</v>
      </c>
      <c r="I848" s="219">
        <f t="shared" ref="I848:O848" si="340">INDEX(COSFactorTbl,MATCH($F848,COSFactors,0),MATCH(I$119,Classes,0))*$H848</f>
        <v>-31546.158519746754</v>
      </c>
      <c r="J848" s="219">
        <f t="shared" si="340"/>
        <v>-9265.0827277519766</v>
      </c>
      <c r="K848" s="219">
        <f t="shared" si="340"/>
        <v>-15615.497539777156</v>
      </c>
      <c r="L848" s="219">
        <f t="shared" si="340"/>
        <v>-6200.8752643314629</v>
      </c>
      <c r="M848" s="219">
        <f t="shared" si="340"/>
        <v>-5484.3444171479359</v>
      </c>
      <c r="N848" s="219">
        <f t="shared" si="340"/>
        <v>-2769.0676051664936</v>
      </c>
      <c r="O848" s="219">
        <f t="shared" si="340"/>
        <v>-41.5226629705183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151845570.84417701</v>
      </c>
      <c r="I850" s="176">
        <f>I829+I832+I835+I838+I841+I844+I846+I848</f>
        <v>67540500.640244469</v>
      </c>
      <c r="J850" s="176">
        <f t="shared" ref="J850:O850" si="341">J829+J832+J835+J838+J841+J844+J846+J848</f>
        <v>19836593.590751849</v>
      </c>
      <c r="K850" s="176">
        <f t="shared" si="341"/>
        <v>33432866.981977038</v>
      </c>
      <c r="L850" s="176">
        <f t="shared" si="341"/>
        <v>13276108.388870716</v>
      </c>
      <c r="M850" s="176">
        <f t="shared" si="341"/>
        <v>11742011.864482161</v>
      </c>
      <c r="N850" s="176">
        <f t="shared" si="341"/>
        <v>5928589.1257586051</v>
      </c>
      <c r="O850" s="176">
        <f t="shared" si="341"/>
        <v>88900.25209216703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436584000.3388887</v>
      </c>
      <c r="I855" s="169">
        <f t="shared" ref="I855:O855" si="343">I781+I801+I823+I850+I853</f>
        <v>194191386.62048095</v>
      </c>
      <c r="J855" s="169">
        <f t="shared" si="343"/>
        <v>57033862.330001004</v>
      </c>
      <c r="K855" s="169">
        <f t="shared" si="343"/>
        <v>96125654.035494208</v>
      </c>
      <c r="L855" s="169">
        <f t="shared" si="343"/>
        <v>38171258.319373809</v>
      </c>
      <c r="M855" s="169">
        <f t="shared" si="343"/>
        <v>33760448.087636143</v>
      </c>
      <c r="N855" s="169">
        <f t="shared" si="343"/>
        <v>17045786.33739309</v>
      </c>
      <c r="O855" s="169">
        <f t="shared" si="343"/>
        <v>255604.60850954303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46557.62753042055</v>
      </c>
      <c r="I974" s="223">
        <f t="shared" si="388"/>
        <v>61297.687493373698</v>
      </c>
      <c r="J974" s="223">
        <f t="shared" si="388"/>
        <v>19585.464551064011</v>
      </c>
      <c r="K974" s="223">
        <f t="shared" si="388"/>
        <v>33236.882280445519</v>
      </c>
      <c r="L974" s="223">
        <f t="shared" si="388"/>
        <v>13549.175570389747</v>
      </c>
      <c r="M974" s="223">
        <f t="shared" si="388"/>
        <v>12813.829811359188</v>
      </c>
      <c r="N974" s="223">
        <f t="shared" si="388"/>
        <v>5838.7382422184937</v>
      </c>
      <c r="O974" s="223">
        <f t="shared" si="388"/>
        <v>235.8495815698920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46557.62753042055</v>
      </c>
      <c r="I975" s="176">
        <f t="shared" ref="I975:O975" si="390">SUM(I970:I974)</f>
        <v>61297.687493373698</v>
      </c>
      <c r="J975" s="176">
        <f t="shared" si="390"/>
        <v>19585.464551064011</v>
      </c>
      <c r="K975" s="176">
        <f t="shared" si="390"/>
        <v>33236.882280445519</v>
      </c>
      <c r="L975" s="176">
        <f t="shared" si="390"/>
        <v>13549.175570389747</v>
      </c>
      <c r="M975" s="176">
        <f t="shared" si="390"/>
        <v>12813.829811359188</v>
      </c>
      <c r="N975" s="176">
        <f t="shared" si="390"/>
        <v>5838.7382422184937</v>
      </c>
      <c r="O975" s="176">
        <f t="shared" si="390"/>
        <v>235.84958156989205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77306.22850378047</v>
      </c>
      <c r="I982" s="223">
        <f t="shared" si="392"/>
        <v>74158.281411846052</v>
      </c>
      <c r="J982" s="223">
        <f t="shared" si="392"/>
        <v>23694.603355412837</v>
      </c>
      <c r="K982" s="223">
        <f t="shared" si="392"/>
        <v>40210.164040399126</v>
      </c>
      <c r="L982" s="223">
        <f t="shared" si="392"/>
        <v>16391.86755546186</v>
      </c>
      <c r="M982" s="223">
        <f t="shared" si="392"/>
        <v>15502.242188451228</v>
      </c>
      <c r="N982" s="223">
        <f t="shared" si="392"/>
        <v>7063.7378237694993</v>
      </c>
      <c r="O982" s="223">
        <f t="shared" si="392"/>
        <v>285.3321284398680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193.9989057021276</v>
      </c>
      <c r="I983" s="223">
        <f t="shared" si="392"/>
        <v>499.38971462926742</v>
      </c>
      <c r="J983" s="223">
        <f t="shared" si="392"/>
        <v>159.56196641341151</v>
      </c>
      <c r="K983" s="223">
        <f t="shared" si="392"/>
        <v>270.77949978117056</v>
      </c>
      <c r="L983" s="223">
        <f t="shared" si="392"/>
        <v>110.38457074404673</v>
      </c>
      <c r="M983" s="223">
        <f t="shared" si="392"/>
        <v>104.39373938037075</v>
      </c>
      <c r="N983" s="223">
        <f t="shared" si="392"/>
        <v>47.567958006436761</v>
      </c>
      <c r="O983" s="223">
        <f t="shared" si="392"/>
        <v>1.9214567474238351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882562.9241575499</v>
      </c>
      <c r="I984" s="223">
        <f t="shared" si="392"/>
        <v>787381.42637897632</v>
      </c>
      <c r="J984" s="223">
        <f t="shared" si="392"/>
        <v>251579.32778750744</v>
      </c>
      <c r="K984" s="223">
        <f t="shared" si="392"/>
        <v>426934.6014267882</v>
      </c>
      <c r="L984" s="223">
        <f t="shared" si="392"/>
        <v>174041.95203980434</v>
      </c>
      <c r="M984" s="223">
        <f t="shared" si="392"/>
        <v>164596.28424540668</v>
      </c>
      <c r="N984" s="223">
        <f t="shared" si="392"/>
        <v>74999.795806464084</v>
      </c>
      <c r="O984" s="223">
        <f t="shared" si="392"/>
        <v>3029.5364726028361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2061063.1515670328</v>
      </c>
      <c r="I986" s="176">
        <f>SUM(I978:I984)</f>
        <v>862039.09750545165</v>
      </c>
      <c r="J986" s="176">
        <f t="shared" ref="J986:O986" si="395">SUM(J978:J984)</f>
        <v>275433.49310933368</v>
      </c>
      <c r="K986" s="176">
        <f t="shared" si="395"/>
        <v>467415.54496696847</v>
      </c>
      <c r="L986" s="176">
        <f t="shared" si="395"/>
        <v>190544.20416601025</v>
      </c>
      <c r="M986" s="176">
        <f t="shared" si="395"/>
        <v>180202.92017323829</v>
      </c>
      <c r="N986" s="176">
        <f t="shared" si="395"/>
        <v>82111.101588240024</v>
      </c>
      <c r="O986" s="176">
        <f t="shared" si="395"/>
        <v>3316.79005779012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8116.420572520386</v>
      </c>
      <c r="I993" s="223">
        <f t="shared" si="397"/>
        <v>11759.685188195897</v>
      </c>
      <c r="J993" s="223">
        <f t="shared" si="397"/>
        <v>3757.3831379851126</v>
      </c>
      <c r="K993" s="223">
        <f t="shared" si="397"/>
        <v>6376.3461272077757</v>
      </c>
      <c r="L993" s="223">
        <f t="shared" si="397"/>
        <v>2599.3482916399103</v>
      </c>
      <c r="M993" s="223">
        <f t="shared" si="397"/>
        <v>2458.2755206384086</v>
      </c>
      <c r="N993" s="223">
        <f t="shared" si="397"/>
        <v>1120.1356271750403</v>
      </c>
      <c r="O993" s="223">
        <f t="shared" si="397"/>
        <v>45.24667967824198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003322.0052762527</v>
      </c>
      <c r="I995" s="223">
        <f t="shared" si="397"/>
        <v>419639.15335544804</v>
      </c>
      <c r="J995" s="223">
        <f t="shared" si="397"/>
        <v>134080.55178541766</v>
      </c>
      <c r="K995" s="223">
        <f t="shared" si="397"/>
        <v>227537.08517712972</v>
      </c>
      <c r="L995" s="223">
        <f t="shared" si="397"/>
        <v>92756.591602861125</v>
      </c>
      <c r="M995" s="223">
        <f t="shared" si="397"/>
        <v>87722.472301436268</v>
      </c>
      <c r="N995" s="223">
        <f t="shared" si="397"/>
        <v>39971.543345636142</v>
      </c>
      <c r="O995" s="223">
        <f t="shared" si="397"/>
        <v>1614.607708323826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11823.772020778746</v>
      </c>
      <c r="I996" s="223">
        <f t="shared" si="397"/>
        <v>4945.2894027787997</v>
      </c>
      <c r="J996" s="223">
        <f t="shared" si="397"/>
        <v>1580.0888133560802</v>
      </c>
      <c r="K996" s="223">
        <f t="shared" si="397"/>
        <v>2681.4388673416388</v>
      </c>
      <c r="L996" s="223">
        <f t="shared" si="397"/>
        <v>1093.1015035743565</v>
      </c>
      <c r="M996" s="223">
        <f t="shared" si="397"/>
        <v>1033.7763032573746</v>
      </c>
      <c r="N996" s="223">
        <f t="shared" si="397"/>
        <v>471.04958662533153</v>
      </c>
      <c r="O996" s="223">
        <f t="shared" si="397"/>
        <v>19.0275438451651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1043262.1978695518</v>
      </c>
      <c r="I998" s="176">
        <f>SUM(I989:I997)</f>
        <v>436344.12794642273</v>
      </c>
      <c r="J998" s="176">
        <f t="shared" ref="J998:O998" si="399">SUM(J989:J997)</f>
        <v>139418.02373675886</v>
      </c>
      <c r="K998" s="176">
        <f t="shared" si="399"/>
        <v>236594.87017167913</v>
      </c>
      <c r="L998" s="176">
        <f t="shared" si="399"/>
        <v>96449.041398075395</v>
      </c>
      <c r="M998" s="176">
        <f t="shared" si="399"/>
        <v>91214.524125332042</v>
      </c>
      <c r="N998" s="176">
        <f t="shared" si="399"/>
        <v>41562.728559436517</v>
      </c>
      <c r="O998" s="176">
        <f t="shared" si="399"/>
        <v>1678.8819318472333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34420.16681737007</v>
      </c>
      <c r="I1002" s="223">
        <f t="shared" si="401"/>
        <v>56221.197881140863</v>
      </c>
      <c r="J1002" s="223">
        <f t="shared" si="401"/>
        <v>17963.455444195522</v>
      </c>
      <c r="K1002" s="223">
        <f t="shared" si="401"/>
        <v>30484.303928155696</v>
      </c>
      <c r="L1002" s="223">
        <f t="shared" si="401"/>
        <v>12427.073712226862</v>
      </c>
      <c r="M1002" s="223">
        <f t="shared" si="401"/>
        <v>11752.627071250663</v>
      </c>
      <c r="N1002" s="223">
        <f t="shared" si="401"/>
        <v>5355.1915498840899</v>
      </c>
      <c r="O1002" s="223">
        <f t="shared" si="401"/>
        <v>216.3172305163805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08967.03343242506</v>
      </c>
      <c r="I1003" s="223">
        <f t="shared" si="401"/>
        <v>129225.37694030581</v>
      </c>
      <c r="J1003" s="223">
        <f t="shared" si="401"/>
        <v>41289.307030315613</v>
      </c>
      <c r="K1003" s="223">
        <f t="shared" si="401"/>
        <v>70068.689646333558</v>
      </c>
      <c r="L1003" s="223">
        <f t="shared" si="401"/>
        <v>28563.839712603683</v>
      </c>
      <c r="M1003" s="223">
        <f t="shared" si="401"/>
        <v>27013.612668517377</v>
      </c>
      <c r="N1003" s="223">
        <f t="shared" si="401"/>
        <v>12308.998610886039</v>
      </c>
      <c r="O1003" s="223">
        <f t="shared" si="401"/>
        <v>497.20882346299538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8355.10456569109</v>
      </c>
      <c r="I1008" s="223">
        <f t="shared" si="401"/>
        <v>57866.984514473173</v>
      </c>
      <c r="J1008" s="223">
        <f t="shared" si="401"/>
        <v>18489.307186469312</v>
      </c>
      <c r="K1008" s="223">
        <f t="shared" si="401"/>
        <v>31376.683703440201</v>
      </c>
      <c r="L1008" s="223">
        <f t="shared" si="401"/>
        <v>12790.856637134602</v>
      </c>
      <c r="M1008" s="223">
        <f t="shared" si="401"/>
        <v>12096.666637630873</v>
      </c>
      <c r="N1008" s="223">
        <f t="shared" si="401"/>
        <v>5511.9563112889664</v>
      </c>
      <c r="O1008" s="223">
        <f t="shared" si="401"/>
        <v>222.64957525396474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581742.30481548631</v>
      </c>
      <c r="I1010" s="176">
        <f>SUM(I1001:I1009)</f>
        <v>243313.55933591985</v>
      </c>
      <c r="J1010" s="176">
        <f t="shared" ref="J1010:O1010" si="403">SUM(J1001:J1009)</f>
        <v>77742.069660980458</v>
      </c>
      <c r="K1010" s="176">
        <f t="shared" si="403"/>
        <v>131929.67727792947</v>
      </c>
      <c r="L1010" s="176">
        <f t="shared" si="403"/>
        <v>53781.770061965151</v>
      </c>
      <c r="M1010" s="176">
        <f t="shared" si="403"/>
        <v>50862.906377398911</v>
      </c>
      <c r="N1010" s="176">
        <f t="shared" si="403"/>
        <v>23176.146472059096</v>
      </c>
      <c r="O1010" s="176">
        <f t="shared" si="403"/>
        <v>936.1756292333406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4973.8007339323703</v>
      </c>
      <c r="I1016" s="223">
        <f t="shared" si="405"/>
        <v>2080.290791959058</v>
      </c>
      <c r="J1016" s="223">
        <f t="shared" si="405"/>
        <v>664.68187019654511</v>
      </c>
      <c r="K1016" s="223">
        <f t="shared" si="405"/>
        <v>1127.976975785788</v>
      </c>
      <c r="L1016" s="223">
        <f t="shared" si="405"/>
        <v>459.82526144669561</v>
      </c>
      <c r="M1016" s="223">
        <f t="shared" si="405"/>
        <v>434.86945847969497</v>
      </c>
      <c r="N1016" s="223">
        <f t="shared" si="405"/>
        <v>198.15222887909701</v>
      </c>
      <c r="O1016" s="223">
        <f t="shared" si="405"/>
        <v>8.004147185491802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694.243437641373</v>
      </c>
      <c r="I1017" s="223">
        <f t="shared" si="405"/>
        <v>17438.605875239733</v>
      </c>
      <c r="J1017" s="223">
        <f t="shared" si="405"/>
        <v>5571.8773604045873</v>
      </c>
      <c r="K1017" s="223">
        <f t="shared" si="405"/>
        <v>9455.5751499285197</v>
      </c>
      <c r="L1017" s="223">
        <f t="shared" si="405"/>
        <v>3854.6108730773094</v>
      </c>
      <c r="M1017" s="223">
        <f t="shared" si="405"/>
        <v>3645.4120370665855</v>
      </c>
      <c r="N1017" s="223">
        <f t="shared" si="405"/>
        <v>1661.065191500822</v>
      </c>
      <c r="O1017" s="223">
        <f t="shared" si="405"/>
        <v>67.096950423817475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46671.939078451825</v>
      </c>
      <c r="I1018" s="223">
        <f t="shared" si="405"/>
        <v>19520.52571093163</v>
      </c>
      <c r="J1018" s="223">
        <f t="shared" si="405"/>
        <v>6237.079732753602</v>
      </c>
      <c r="K1018" s="223">
        <f t="shared" si="405"/>
        <v>10584.435427140386</v>
      </c>
      <c r="L1018" s="223">
        <f t="shared" si="405"/>
        <v>4314.7962166160169</v>
      </c>
      <c r="M1018" s="223">
        <f t="shared" si="405"/>
        <v>4080.622035132707</v>
      </c>
      <c r="N1018" s="223">
        <f t="shared" si="405"/>
        <v>1859.3725903435854</v>
      </c>
      <c r="O1018" s="223">
        <f t="shared" si="405"/>
        <v>75.10736553389928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93339.983250025572</v>
      </c>
      <c r="I1019" s="176">
        <f>SUM(I1013:I1018)</f>
        <v>39039.422378130417</v>
      </c>
      <c r="J1019" s="176">
        <f t="shared" ref="J1019:O1019" si="407">SUM(J1013:J1018)</f>
        <v>12473.638963354733</v>
      </c>
      <c r="K1019" s="176">
        <f t="shared" si="407"/>
        <v>21167.987552854695</v>
      </c>
      <c r="L1019" s="176">
        <f t="shared" si="407"/>
        <v>8629.2323511400209</v>
      </c>
      <c r="M1019" s="176">
        <f t="shared" si="407"/>
        <v>8160.9035306789874</v>
      </c>
      <c r="N1019" s="176">
        <f t="shared" si="407"/>
        <v>3718.5900107235047</v>
      </c>
      <c r="O1019" s="176">
        <f t="shared" si="407"/>
        <v>150.2084631432085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42499.77605523463</v>
      </c>
      <c r="I1024" s="223">
        <f t="shared" si="409"/>
        <v>59600.49222751255</v>
      </c>
      <c r="J1024" s="223">
        <f t="shared" si="409"/>
        <v>19043.187034977444</v>
      </c>
      <c r="K1024" s="223">
        <f t="shared" si="409"/>
        <v>32316.627674356925</v>
      </c>
      <c r="L1024" s="223">
        <f t="shared" si="409"/>
        <v>13174.029336090567</v>
      </c>
      <c r="M1024" s="223">
        <f t="shared" si="409"/>
        <v>12459.043649226396</v>
      </c>
      <c r="N1024" s="223">
        <f t="shared" si="409"/>
        <v>5677.0766965954726</v>
      </c>
      <c r="O1024" s="223">
        <f t="shared" si="409"/>
        <v>229.31943647528266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477.174029769281</v>
      </c>
      <c r="I1025" s="223">
        <f t="shared" si="409"/>
        <v>17347.816654969683</v>
      </c>
      <c r="J1025" s="223">
        <f t="shared" si="409"/>
        <v>5542.8689405451923</v>
      </c>
      <c r="K1025" s="223">
        <f t="shared" si="409"/>
        <v>9406.3473446091884</v>
      </c>
      <c r="L1025" s="223">
        <f t="shared" si="409"/>
        <v>3834.5429205061678</v>
      </c>
      <c r="M1025" s="223">
        <f t="shared" si="409"/>
        <v>3626.4332196785367</v>
      </c>
      <c r="N1025" s="223">
        <f t="shared" si="409"/>
        <v>1652.4173205280511</v>
      </c>
      <c r="O1025" s="223">
        <f t="shared" si="409"/>
        <v>66.7476289324633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133.11392902356</v>
      </c>
      <c r="I1028" s="223">
        <f t="shared" si="409"/>
        <v>68230.380130618651</v>
      </c>
      <c r="J1028" s="223">
        <f t="shared" si="409"/>
        <v>21800.556366801124</v>
      </c>
      <c r="K1028" s="223">
        <f t="shared" si="409"/>
        <v>36995.932556127293</v>
      </c>
      <c r="L1028" s="223">
        <f t="shared" si="409"/>
        <v>15081.570568614339</v>
      </c>
      <c r="M1028" s="223">
        <f t="shared" si="409"/>
        <v>14263.058113776351</v>
      </c>
      <c r="N1028" s="223">
        <f t="shared" si="409"/>
        <v>6499.0923155594228</v>
      </c>
      <c r="O1028" s="223">
        <f t="shared" si="409"/>
        <v>262.5238775263854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347110.06401402742</v>
      </c>
      <c r="I1030" s="176">
        <f>SUM(I1022:I1029)</f>
        <v>145178.68901310087</v>
      </c>
      <c r="J1030" s="176">
        <f t="shared" ref="J1030:O1030" si="411">SUM(J1022:J1029)</f>
        <v>46386.612342323759</v>
      </c>
      <c r="K1030" s="176">
        <f t="shared" si="411"/>
        <v>78718.907575093413</v>
      </c>
      <c r="L1030" s="176">
        <f t="shared" si="411"/>
        <v>32090.142825211071</v>
      </c>
      <c r="M1030" s="176">
        <f t="shared" si="411"/>
        <v>30348.534982681282</v>
      </c>
      <c r="N1030" s="176">
        <f t="shared" si="411"/>
        <v>13828.586332682946</v>
      </c>
      <c r="O1030" s="176">
        <f t="shared" si="411"/>
        <v>558.5909429341313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6977.147512374475</v>
      </c>
      <c r="I1036" s="223">
        <f t="shared" si="413"/>
        <v>40560.665332675744</v>
      </c>
      <c r="J1036" s="223">
        <f t="shared" si="413"/>
        <v>12959.697266337602</v>
      </c>
      <c r="K1036" s="223">
        <f t="shared" si="413"/>
        <v>21992.837152697197</v>
      </c>
      <c r="L1036" s="223">
        <f t="shared" si="413"/>
        <v>8965.4862739096407</v>
      </c>
      <c r="M1036" s="223">
        <f t="shared" si="413"/>
        <v>8478.9081588858862</v>
      </c>
      <c r="N1036" s="223">
        <f t="shared" si="413"/>
        <v>3863.4917154634982</v>
      </c>
      <c r="O1036" s="223">
        <f t="shared" si="413"/>
        <v>156.06161240490698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1032.866763519851</v>
      </c>
      <c r="I1038" s="223">
        <f t="shared" si="413"/>
        <v>29709.477029606751</v>
      </c>
      <c r="J1038" s="223">
        <f t="shared" si="413"/>
        <v>9492.5915314001741</v>
      </c>
      <c r="K1038" s="223">
        <f t="shared" si="413"/>
        <v>16109.096950082881</v>
      </c>
      <c r="L1038" s="223">
        <f t="shared" si="413"/>
        <v>6566.9511663407811</v>
      </c>
      <c r="M1038" s="223">
        <f t="shared" si="413"/>
        <v>6210.5472165327437</v>
      </c>
      <c r="N1038" s="223">
        <f t="shared" si="413"/>
        <v>2829.8923953343028</v>
      </c>
      <c r="O1038" s="223">
        <f t="shared" si="413"/>
        <v>114.3104742222213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9044.667160809568</v>
      </c>
      <c r="I1039" s="223">
        <f t="shared" si="413"/>
        <v>7965.4268133967216</v>
      </c>
      <c r="J1039" s="223">
        <f t="shared" si="413"/>
        <v>2545.0647629201449</v>
      </c>
      <c r="K1039" s="223">
        <f t="shared" si="413"/>
        <v>4319.0202458941094</v>
      </c>
      <c r="L1039" s="223">
        <f t="shared" si="413"/>
        <v>1760.6694608090891</v>
      </c>
      <c r="M1039" s="223">
        <f t="shared" si="413"/>
        <v>1665.1137707721239</v>
      </c>
      <c r="N1039" s="223">
        <f t="shared" si="413"/>
        <v>758.72425294999209</v>
      </c>
      <c r="O1039" s="223">
        <f t="shared" si="413"/>
        <v>30.647854067387083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87054.68143670392</v>
      </c>
      <c r="I1041" s="176">
        <f>SUM(I1033:I1040)</f>
        <v>78235.569175679222</v>
      </c>
      <c r="J1041" s="176">
        <f t="shared" ref="J1041:O1041" si="415">SUM(J1033:J1040)</f>
        <v>24997.353560657921</v>
      </c>
      <c r="K1041" s="176">
        <f t="shared" si="415"/>
        <v>42420.95434867419</v>
      </c>
      <c r="L1041" s="176">
        <f t="shared" si="415"/>
        <v>17293.106901059509</v>
      </c>
      <c r="M1041" s="176">
        <f t="shared" si="415"/>
        <v>16354.569146190755</v>
      </c>
      <c r="N1041" s="176">
        <f t="shared" si="415"/>
        <v>7452.1083637477923</v>
      </c>
      <c r="O1041" s="176">
        <f t="shared" si="415"/>
        <v>301.01994069451536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90962.52025321624</v>
      </c>
      <c r="I1046" s="223">
        <f t="shared" si="417"/>
        <v>79870.021688219567</v>
      </c>
      <c r="J1046" s="223">
        <f t="shared" si="417"/>
        <v>25519.583893543106</v>
      </c>
      <c r="K1046" s="223">
        <f t="shared" si="417"/>
        <v>43307.188527706712</v>
      </c>
      <c r="L1046" s="223">
        <f t="shared" si="417"/>
        <v>17654.38454397659</v>
      </c>
      <c r="M1046" s="223">
        <f t="shared" si="417"/>
        <v>16696.239398150985</v>
      </c>
      <c r="N1046" s="223">
        <f t="shared" si="417"/>
        <v>7607.7935254611293</v>
      </c>
      <c r="O1046" s="223">
        <f t="shared" si="417"/>
        <v>307.30867615815208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118808.9372533094</v>
      </c>
      <c r="I1047" s="223">
        <f t="shared" si="417"/>
        <v>49691.805400312936</v>
      </c>
      <c r="J1047" s="223">
        <f t="shared" si="417"/>
        <v>15877.223643247675</v>
      </c>
      <c r="K1047" s="223">
        <f t="shared" si="417"/>
        <v>26943.931393358791</v>
      </c>
      <c r="L1047" s="223">
        <f t="shared" si="417"/>
        <v>10983.823751120521</v>
      </c>
      <c r="M1047" s="223">
        <f t="shared" si="417"/>
        <v>10387.70569424208</v>
      </c>
      <c r="N1047" s="223">
        <f t="shared" si="417"/>
        <v>4733.2526948435143</v>
      </c>
      <c r="O1047" s="223">
        <f t="shared" si="417"/>
        <v>191.1946761838808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35083.62982882315</v>
      </c>
      <c r="I1050" s="223">
        <f t="shared" si="417"/>
        <v>223798.58132773868</v>
      </c>
      <c r="J1050" s="223">
        <f t="shared" si="417"/>
        <v>71506.762496491676</v>
      </c>
      <c r="K1050" s="223">
        <f t="shared" si="417"/>
        <v>121348.24993071481</v>
      </c>
      <c r="L1050" s="223">
        <f t="shared" si="417"/>
        <v>49468.200103657597</v>
      </c>
      <c r="M1050" s="223">
        <f t="shared" si="417"/>
        <v>46783.444048640056</v>
      </c>
      <c r="N1050" s="223">
        <f t="shared" si="417"/>
        <v>21317.302312485579</v>
      </c>
      <c r="O1050" s="223">
        <f t="shared" si="417"/>
        <v>861.0896090947715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844855.08733534871</v>
      </c>
      <c r="I1052" s="176">
        <f>SUM(I1044:I1051)</f>
        <v>353360.40841627121</v>
      </c>
      <c r="J1052" s="176">
        <f t="shared" ref="J1052:O1052" si="419">SUM(J1044:J1051)</f>
        <v>112903.57003328245</v>
      </c>
      <c r="K1052" s="176">
        <f t="shared" si="419"/>
        <v>191599.3698517803</v>
      </c>
      <c r="L1052" s="176">
        <f t="shared" si="419"/>
        <v>78106.408398754706</v>
      </c>
      <c r="M1052" s="176">
        <f t="shared" si="419"/>
        <v>73867.389141033113</v>
      </c>
      <c r="N1052" s="176">
        <f t="shared" si="419"/>
        <v>33658.348532790224</v>
      </c>
      <c r="O1052" s="176">
        <f t="shared" si="419"/>
        <v>1359.5929614368044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814552.1422023766</v>
      </c>
      <c r="I1058" s="223">
        <f t="shared" si="421"/>
        <v>758935.93549108063</v>
      </c>
      <c r="J1058" s="223">
        <f t="shared" si="421"/>
        <v>242490.59742581609</v>
      </c>
      <c r="K1058" s="223">
        <f t="shared" si="421"/>
        <v>411510.86407694645</v>
      </c>
      <c r="L1058" s="223">
        <f t="shared" si="421"/>
        <v>167754.39102426547</v>
      </c>
      <c r="M1058" s="223">
        <f t="shared" si="421"/>
        <v>158649.9640163203</v>
      </c>
      <c r="N1058" s="223">
        <f t="shared" si="421"/>
        <v>72290.300844133119</v>
      </c>
      <c r="O1058" s="223">
        <f t="shared" si="421"/>
        <v>2920.0893238146277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766793.7606186229</v>
      </c>
      <c r="I1060" s="223">
        <f t="shared" si="421"/>
        <v>1157210.7310608146</v>
      </c>
      <c r="J1060" s="223">
        <f t="shared" si="421"/>
        <v>369744.93946044042</v>
      </c>
      <c r="K1060" s="223">
        <f t="shared" si="421"/>
        <v>627463.74969030218</v>
      </c>
      <c r="L1060" s="223">
        <f t="shared" si="421"/>
        <v>255788.6277321144</v>
      </c>
      <c r="M1060" s="223">
        <f t="shared" si="421"/>
        <v>241906.37477628782</v>
      </c>
      <c r="N1060" s="223">
        <f t="shared" si="421"/>
        <v>110226.84257837289</v>
      </c>
      <c r="O1060" s="223">
        <f t="shared" si="421"/>
        <v>4452.4953202905999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619997.38407951675</v>
      </c>
      <c r="I1062" s="223">
        <f t="shared" si="421"/>
        <v>259313.73573938987</v>
      </c>
      <c r="J1062" s="223">
        <f t="shared" si="421"/>
        <v>82854.348779092499</v>
      </c>
      <c r="K1062" s="223">
        <f t="shared" si="421"/>
        <v>140605.306022423</v>
      </c>
      <c r="L1062" s="223">
        <f t="shared" si="421"/>
        <v>57318.432016321218</v>
      </c>
      <c r="M1062" s="223">
        <f t="shared" si="421"/>
        <v>54207.625334503995</v>
      </c>
      <c r="N1062" s="223">
        <f t="shared" si="421"/>
        <v>24700.198123424918</v>
      </c>
      <c r="O1062" s="223">
        <f t="shared" si="421"/>
        <v>997.7380643612693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672.5788087604142</v>
      </c>
      <c r="I1063" s="223">
        <f t="shared" si="421"/>
        <v>1117.8053533024377</v>
      </c>
      <c r="J1063" s="223">
        <f t="shared" si="421"/>
        <v>357.15437265820327</v>
      </c>
      <c r="K1063" s="223">
        <f t="shared" si="421"/>
        <v>606.09733351166176</v>
      </c>
      <c r="L1063" s="223">
        <f t="shared" si="421"/>
        <v>247.07850499341407</v>
      </c>
      <c r="M1063" s="223">
        <f t="shared" si="421"/>
        <v>233.66897097043062</v>
      </c>
      <c r="N1063" s="223">
        <f t="shared" si="421"/>
        <v>106.47339452061748</v>
      </c>
      <c r="O1063" s="223">
        <f t="shared" si="421"/>
        <v>4.30087880364922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5204015.8657092769</v>
      </c>
      <c r="I1065" s="176">
        <f>SUM(I1055:I1064)</f>
        <v>2176578.2076445874</v>
      </c>
      <c r="J1065" s="176">
        <f t="shared" ref="J1065:O1065" si="424">SUM(J1055:J1064)</f>
        <v>695447.04003800731</v>
      </c>
      <c r="K1065" s="176">
        <f t="shared" si="424"/>
        <v>1180186.0171231832</v>
      </c>
      <c r="L1065" s="176">
        <f t="shared" si="424"/>
        <v>481108.52927769447</v>
      </c>
      <c r="M1065" s="176">
        <f t="shared" si="424"/>
        <v>454997.63309808256</v>
      </c>
      <c r="N1065" s="176">
        <f t="shared" si="424"/>
        <v>207323.81494045153</v>
      </c>
      <c r="O1065" s="176">
        <f t="shared" si="424"/>
        <v>8374.6235872701454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2997.292625753194</v>
      </c>
      <c r="I1076" s="223">
        <f t="shared" si="426"/>
        <v>17983.605840559132</v>
      </c>
      <c r="J1076" s="223">
        <f t="shared" si="426"/>
        <v>5746.0124369072382</v>
      </c>
      <c r="K1076" s="223">
        <f t="shared" si="426"/>
        <v>9751.0854771676331</v>
      </c>
      <c r="L1076" s="223">
        <f t="shared" si="426"/>
        <v>3975.0770850656022</v>
      </c>
      <c r="M1076" s="223">
        <f t="shared" si="426"/>
        <v>3759.3402632097718</v>
      </c>
      <c r="N1076" s="223">
        <f t="shared" si="426"/>
        <v>1712.9776252261909</v>
      </c>
      <c r="O1076" s="223">
        <f t="shared" si="426"/>
        <v>69.19389761762607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1809.203719286346</v>
      </c>
      <c r="I1078" s="223">
        <f t="shared" si="426"/>
        <v>9121.6934702811759</v>
      </c>
      <c r="J1078" s="223">
        <f t="shared" si="426"/>
        <v>2914.5080575376751</v>
      </c>
      <c r="K1078" s="223">
        <f t="shared" si="426"/>
        <v>4945.9720989118478</v>
      </c>
      <c r="L1078" s="223">
        <f t="shared" si="426"/>
        <v>2016.2494113905627</v>
      </c>
      <c r="M1078" s="223">
        <f t="shared" si="426"/>
        <v>1906.822793799596</v>
      </c>
      <c r="N1078" s="223">
        <f t="shared" si="426"/>
        <v>868.86117040684053</v>
      </c>
      <c r="O1078" s="223">
        <f t="shared" si="426"/>
        <v>35.09671695864861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11020.702579834424</v>
      </c>
      <c r="I1079" s="223">
        <f t="shared" si="426"/>
        <v>4609.4058294979368</v>
      </c>
      <c r="J1079" s="223">
        <f t="shared" si="426"/>
        <v>1472.7693354640608</v>
      </c>
      <c r="K1079" s="223">
        <f t="shared" si="426"/>
        <v>2499.3158013405236</v>
      </c>
      <c r="L1079" s="223">
        <f t="shared" si="426"/>
        <v>1018.8581562036381</v>
      </c>
      <c r="M1079" s="223">
        <f t="shared" si="426"/>
        <v>963.56231769849967</v>
      </c>
      <c r="N1079" s="223">
        <f t="shared" si="426"/>
        <v>439.05594470433783</v>
      </c>
      <c r="O1079" s="223">
        <f t="shared" si="426"/>
        <v>17.735194925427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75827.198924873985</v>
      </c>
      <c r="I1080" s="176">
        <f>SUM(I1072:I1079)</f>
        <v>31714.705140338247</v>
      </c>
      <c r="J1080" s="176">
        <f t="shared" ref="J1080:O1080" si="429">SUM(J1072:J1079)</f>
        <v>10133.289829908976</v>
      </c>
      <c r="K1080" s="176">
        <f t="shared" si="429"/>
        <v>17196.373377420005</v>
      </c>
      <c r="L1080" s="176">
        <f t="shared" si="429"/>
        <v>7010.1846526598029</v>
      </c>
      <c r="M1080" s="176">
        <f t="shared" si="429"/>
        <v>6629.7253747078676</v>
      </c>
      <c r="N1080" s="176">
        <f t="shared" si="429"/>
        <v>3020.8947403373695</v>
      </c>
      <c r="O1080" s="176">
        <f t="shared" si="429"/>
        <v>122.0258095017019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0265344.218879685</v>
      </c>
      <c r="I1082" s="223">
        <f t="shared" ref="I1082:O1084" si="430">INDEX(COSFactorTbl,MATCH($F1082,COSFactors,0),MATCH(I$119,Classes,0))*$H1082</f>
        <v>17909916.580877319</v>
      </c>
      <c r="J1082" s="223">
        <f t="shared" si="430"/>
        <v>5260128.8573724357</v>
      </c>
      <c r="K1082" s="223">
        <f t="shared" si="430"/>
        <v>8865493.3414868619</v>
      </c>
      <c r="L1082" s="223">
        <f t="shared" si="430"/>
        <v>3520465.3727674745</v>
      </c>
      <c r="M1082" s="223">
        <f t="shared" si="430"/>
        <v>3113664.4086295012</v>
      </c>
      <c r="N1082" s="223">
        <f t="shared" si="430"/>
        <v>1572101.7119817531</v>
      </c>
      <c r="O1082" s="223">
        <f t="shared" si="430"/>
        <v>23573.94576434269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17343.61029123201</v>
      </c>
      <c r="I1088" s="223">
        <f t="shared" si="431"/>
        <v>185633.31298614456</v>
      </c>
      <c r="J1088" s="223">
        <f t="shared" si="431"/>
        <v>54520.362622495049</v>
      </c>
      <c r="K1088" s="223">
        <f t="shared" si="431"/>
        <v>91889.367145014068</v>
      </c>
      <c r="L1088" s="223">
        <f t="shared" si="431"/>
        <v>36489.039323477191</v>
      </c>
      <c r="M1088" s="223">
        <f t="shared" si="431"/>
        <v>32272.614843894793</v>
      </c>
      <c r="N1088" s="223">
        <f t="shared" si="431"/>
        <v>16294.573334750112</v>
      </c>
      <c r="O1088" s="223">
        <f t="shared" si="431"/>
        <v>244.34003545628235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42043.282192100196</v>
      </c>
      <c r="I1089" s="223">
        <f t="shared" si="431"/>
        <v>18700.738599267592</v>
      </c>
      <c r="J1089" s="223">
        <f t="shared" si="431"/>
        <v>5492.392681784755</v>
      </c>
      <c r="K1089" s="223">
        <f t="shared" si="431"/>
        <v>9256.9539776478323</v>
      </c>
      <c r="L1089" s="223">
        <f t="shared" si="431"/>
        <v>3675.9134185019598</v>
      </c>
      <c r="M1089" s="223">
        <f t="shared" si="431"/>
        <v>3251.1499385649909</v>
      </c>
      <c r="N1089" s="223">
        <f t="shared" si="431"/>
        <v>1641.518710289364</v>
      </c>
      <c r="O1089" s="223">
        <f t="shared" si="431"/>
        <v>24.61486604370822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59386.89248333219</v>
      </c>
      <c r="I1091" s="223">
        <f t="shared" ref="I1091:O1091" si="432">-SUM(I1087:I1089)</f>
        <v>-204334.05158541215</v>
      </c>
      <c r="J1091" s="223">
        <f t="shared" si="432"/>
        <v>-60012.755304279803</v>
      </c>
      <c r="K1091" s="223">
        <f t="shared" si="432"/>
        <v>-101146.3211226619</v>
      </c>
      <c r="L1091" s="223">
        <f t="shared" si="432"/>
        <v>-40164.952741979148</v>
      </c>
      <c r="M1091" s="223">
        <f t="shared" si="432"/>
        <v>-35523.764782459781</v>
      </c>
      <c r="N1091" s="223">
        <f t="shared" si="432"/>
        <v>-17936.092045039477</v>
      </c>
      <c r="O1091" s="223">
        <f t="shared" si="432"/>
        <v>-268.9549014999905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768961.52737105521</v>
      </c>
      <c r="I1096" s="223">
        <f t="shared" si="433"/>
        <v>321617.9477894078</v>
      </c>
      <c r="J1096" s="223">
        <f t="shared" si="433"/>
        <v>102761.41193901205</v>
      </c>
      <c r="K1096" s="223">
        <f t="shared" si="433"/>
        <v>174387.94687174074</v>
      </c>
      <c r="L1096" s="223">
        <f t="shared" si="433"/>
        <v>71090.08870290895</v>
      </c>
      <c r="M1096" s="223">
        <f t="shared" si="433"/>
        <v>67231.861686422926</v>
      </c>
      <c r="N1096" s="223">
        <f t="shared" si="433"/>
        <v>30634.810021908928</v>
      </c>
      <c r="O1096" s="223">
        <f t="shared" si="433"/>
        <v>1237.4603596538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51619133.908703491</v>
      </c>
      <c r="I1099" s="176">
        <f t="shared" ref="I1099:O1099" si="434">+I975+I986+I998+I1010+I1019+I1030+I1041+I1052+I1065+I1080+SUM(I1082:I1097)</f>
        <v>22658636.002715997</v>
      </c>
      <c r="J1099" s="176">
        <f t="shared" si="434"/>
        <v>6777410.8251371197</v>
      </c>
      <c r="K1099" s="176">
        <f t="shared" si="434"/>
        <v>11440347.872884633</v>
      </c>
      <c r="L1099" s="176">
        <f t="shared" si="434"/>
        <v>4570117.2570733428</v>
      </c>
      <c r="M1099" s="176">
        <f t="shared" si="434"/>
        <v>4106349.2060766271</v>
      </c>
      <c r="N1099" s="176">
        <f t="shared" si="434"/>
        <v>2024427.5797863496</v>
      </c>
      <c r="O1099" s="176">
        <f t="shared" si="434"/>
        <v>41845.165029417636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9356280.497865371</v>
      </c>
      <c r="I1113" s="223">
        <f t="shared" si="437"/>
        <v>8095759.0061012553</v>
      </c>
      <c r="J1113" s="223">
        <f t="shared" si="437"/>
        <v>2586707.7129964102</v>
      </c>
      <c r="K1113" s="223">
        <f t="shared" si="437"/>
        <v>4389689.0740899723</v>
      </c>
      <c r="L1113" s="223">
        <f t="shared" si="437"/>
        <v>1789477.9498996192</v>
      </c>
      <c r="M1113" s="223">
        <f t="shared" si="437"/>
        <v>1692358.755119008</v>
      </c>
      <c r="N1113" s="223">
        <f t="shared" si="437"/>
        <v>771138.67817310372</v>
      </c>
      <c r="O1113" s="223">
        <f t="shared" si="437"/>
        <v>31149.321486003384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9356280.497865371</v>
      </c>
      <c r="I1116" s="176">
        <f>SUM(I1112:I1115)</f>
        <v>8095759.0061012553</v>
      </c>
      <c r="J1116" s="176">
        <f t="shared" ref="J1116:O1116" si="438">SUM(J1112:J1115)</f>
        <v>2586707.7129964102</v>
      </c>
      <c r="K1116" s="176">
        <f t="shared" si="438"/>
        <v>4389689.0740899723</v>
      </c>
      <c r="L1116" s="176">
        <f t="shared" si="438"/>
        <v>1789477.9498996192</v>
      </c>
      <c r="M1116" s="176">
        <f t="shared" si="438"/>
        <v>1692358.755119008</v>
      </c>
      <c r="N1116" s="176">
        <f t="shared" si="438"/>
        <v>771138.67817310372</v>
      </c>
      <c r="O1116" s="176">
        <f t="shared" si="438"/>
        <v>31149.321486003384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19288.0509726908</v>
      </c>
      <c r="J1119" s="223">
        <f t="shared" si="440"/>
        <v>517385.076292079</v>
      </c>
      <c r="K1119" s="223">
        <f t="shared" si="440"/>
        <v>878011.69227027299</v>
      </c>
      <c r="L1119" s="223">
        <f t="shared" si="440"/>
        <v>357925.70648011693</v>
      </c>
      <c r="M1119" s="223">
        <f t="shared" si="440"/>
        <v>338500.23303039919</v>
      </c>
      <c r="N1119" s="223">
        <f t="shared" si="440"/>
        <v>154240.71372029727</v>
      </c>
      <c r="O1119" s="223">
        <f t="shared" si="440"/>
        <v>6230.388533079973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8221219.0876585133</v>
      </c>
      <c r="I1120" s="223">
        <f t="shared" si="440"/>
        <v>3438522.6271846453</v>
      </c>
      <c r="J1120" s="223">
        <f t="shared" si="440"/>
        <v>1098655.8510879613</v>
      </c>
      <c r="K1120" s="223">
        <f t="shared" si="440"/>
        <v>1864438.5530977601</v>
      </c>
      <c r="L1120" s="223">
        <f t="shared" si="440"/>
        <v>760047.37998507486</v>
      </c>
      <c r="M1120" s="223">
        <f t="shared" si="440"/>
        <v>718797.81357191817</v>
      </c>
      <c r="N1120" s="223">
        <f t="shared" si="440"/>
        <v>327526.76946005318</v>
      </c>
      <c r="O1120" s="223">
        <f t="shared" si="440"/>
        <v>13230.09327110049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7521158.3287690515</v>
      </c>
      <c r="I1121" s="223">
        <f t="shared" si="440"/>
        <v>3145722.4069035612</v>
      </c>
      <c r="J1121" s="223">
        <f t="shared" si="440"/>
        <v>1005102.1042932094</v>
      </c>
      <c r="K1121" s="223">
        <f t="shared" si="440"/>
        <v>1705676.1780208384</v>
      </c>
      <c r="L1121" s="223">
        <f t="shared" si="440"/>
        <v>695327.13108390605</v>
      </c>
      <c r="M1121" s="223">
        <f t="shared" si="440"/>
        <v>657590.0854367275</v>
      </c>
      <c r="N1121" s="223">
        <f t="shared" si="440"/>
        <v>299636.91074931517</v>
      </c>
      <c r="O1121" s="223">
        <f t="shared" si="440"/>
        <v>12103.51228149414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61898.231132416367</v>
      </c>
      <c r="I1122" s="223">
        <f t="shared" si="440"/>
        <v>25888.918183803966</v>
      </c>
      <c r="J1122" s="223">
        <f t="shared" si="440"/>
        <v>8271.8697896898793</v>
      </c>
      <c r="K1122" s="223">
        <f t="shared" si="440"/>
        <v>14037.510405856578</v>
      </c>
      <c r="L1122" s="223">
        <f t="shared" si="440"/>
        <v>5722.4589074055084</v>
      </c>
      <c r="M1122" s="223">
        <f t="shared" si="440"/>
        <v>5411.8875470355561</v>
      </c>
      <c r="N1122" s="223">
        <f t="shared" si="440"/>
        <v>2465.975843962829</v>
      </c>
      <c r="O1122" s="223">
        <f t="shared" si="440"/>
        <v>99.61045466205203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27794.63205818273</v>
      </c>
      <c r="I1126" s="223">
        <f t="shared" si="440"/>
        <v>95275.042342454763</v>
      </c>
      <c r="J1126" s="223">
        <f t="shared" si="440"/>
        <v>30441.702463914095</v>
      </c>
      <c r="K1126" s="223">
        <f t="shared" si="440"/>
        <v>51660.111434757579</v>
      </c>
      <c r="L1126" s="223">
        <f t="shared" si="440"/>
        <v>21059.493905276333</v>
      </c>
      <c r="M1126" s="223">
        <f t="shared" si="440"/>
        <v>19916.545432129536</v>
      </c>
      <c r="N1126" s="223">
        <f t="shared" si="440"/>
        <v>9075.1552954426152</v>
      </c>
      <c r="O1126" s="223">
        <f t="shared" si="440"/>
        <v>366.581184207818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19903652.140917104</v>
      </c>
      <c r="I1127" s="176">
        <f>SUM(I1119:I1126)</f>
        <v>8324697.045587156</v>
      </c>
      <c r="J1127" s="176">
        <f t="shared" ref="J1127:O1127" si="443">SUM(J1119:J1126)</f>
        <v>2659856.6039268537</v>
      </c>
      <c r="K1127" s="176">
        <f t="shared" si="443"/>
        <v>4513824.0452294853</v>
      </c>
      <c r="L1127" s="176">
        <f t="shared" si="443"/>
        <v>1840082.1703617796</v>
      </c>
      <c r="M1127" s="176">
        <f t="shared" si="443"/>
        <v>1740216.5650182101</v>
      </c>
      <c r="N1127" s="176">
        <f t="shared" si="443"/>
        <v>792945.52506907121</v>
      </c>
      <c r="O1127" s="176">
        <f t="shared" si="443"/>
        <v>32030.185724544488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39259932.638782471</v>
      </c>
      <c r="I1131" s="176">
        <f>I1109+I1116+I1127+I1129</f>
        <v>16420456.05168841</v>
      </c>
      <c r="J1131" s="176">
        <f t="shared" ref="J1131:O1131" si="445">J1109+J1116+J1127+J1129</f>
        <v>5246564.3169232644</v>
      </c>
      <c r="K1131" s="176">
        <f t="shared" si="445"/>
        <v>8903513.1193194576</v>
      </c>
      <c r="L1131" s="176">
        <f t="shared" si="445"/>
        <v>3629560.1202613991</v>
      </c>
      <c r="M1131" s="176">
        <f t="shared" si="445"/>
        <v>3432575.3201372181</v>
      </c>
      <c r="N1131" s="176">
        <f t="shared" si="445"/>
        <v>1564084.2032421748</v>
      </c>
      <c r="O1131" s="176">
        <f t="shared" si="445"/>
        <v>63179.5072105478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527463066.88637465</v>
      </c>
      <c r="I1134" s="169">
        <f t="shared" ref="I1134:O1134" si="446">I855+I898+I963+I1099+I1131</f>
        <v>233270478.67488536</v>
      </c>
      <c r="J1134" s="169">
        <f t="shared" si="446"/>
        <v>69057837.472061381</v>
      </c>
      <c r="K1134" s="169">
        <f t="shared" si="446"/>
        <v>116469515.02769829</v>
      </c>
      <c r="L1134" s="169">
        <f t="shared" si="446"/>
        <v>46370935.696708553</v>
      </c>
      <c r="M1134" s="169">
        <f t="shared" si="446"/>
        <v>41299372.61384999</v>
      </c>
      <c r="N1134" s="169">
        <f t="shared" si="446"/>
        <v>20634298.120421614</v>
      </c>
      <c r="O1134" s="169">
        <f t="shared" si="446"/>
        <v>360629.28074950853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0762.906188427169</v>
      </c>
      <c r="I1143" s="223">
        <f t="shared" si="448"/>
        <v>9235.2847100945128</v>
      </c>
      <c r="J1143" s="223">
        <f t="shared" si="448"/>
        <v>2712.3960846074992</v>
      </c>
      <c r="K1143" s="223">
        <f t="shared" si="448"/>
        <v>4571.5095731656193</v>
      </c>
      <c r="L1143" s="223">
        <f t="shared" si="448"/>
        <v>1815.3350900724301</v>
      </c>
      <c r="M1143" s="223">
        <f t="shared" si="448"/>
        <v>1605.567350106156</v>
      </c>
      <c r="N1143" s="223">
        <f t="shared" si="448"/>
        <v>810.65742756615828</v>
      </c>
      <c r="O1143" s="223">
        <f t="shared" si="448"/>
        <v>12.155952814793441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20762.906188427169</v>
      </c>
      <c r="I1148" s="176">
        <f>SUM(I1142:I1147)</f>
        <v>9235.2847100945128</v>
      </c>
      <c r="J1148" s="176">
        <f t="shared" ref="J1148:O1148" si="450">SUM(J1142:J1147)</f>
        <v>2712.3960846074992</v>
      </c>
      <c r="K1148" s="176">
        <f t="shared" si="450"/>
        <v>4571.5095731656193</v>
      </c>
      <c r="L1148" s="176">
        <f t="shared" si="450"/>
        <v>1815.3350900724301</v>
      </c>
      <c r="M1148" s="176">
        <f t="shared" si="450"/>
        <v>1605.567350106156</v>
      </c>
      <c r="N1148" s="176">
        <f t="shared" si="450"/>
        <v>810.65742756615828</v>
      </c>
      <c r="O1148" s="176">
        <f t="shared" si="450"/>
        <v>12.155952814793441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1.1257035169524283E-11</v>
      </c>
      <c r="I1171" s="223">
        <f t="shared" si="456"/>
        <v>-4.7082518702766861E-12</v>
      </c>
      <c r="J1171" s="223">
        <f t="shared" si="456"/>
        <v>-1.5043520216444242E-12</v>
      </c>
      <c r="K1171" s="223">
        <f t="shared" si="456"/>
        <v>-2.5529121824700164E-12</v>
      </c>
      <c r="L1171" s="223">
        <f t="shared" si="456"/>
        <v>-1.0407069798006776E-12</v>
      </c>
      <c r="M1171" s="223">
        <f t="shared" si="456"/>
        <v>-9.8422535403575916E-13</v>
      </c>
      <c r="N1171" s="223">
        <f t="shared" si="456"/>
        <v>-4.4847124537859505E-13</v>
      </c>
      <c r="O1171" s="223">
        <f t="shared" si="456"/>
        <v>-1.8115515918124268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1257035169524284E-11</v>
      </c>
      <c r="I1181" s="223">
        <f>SUM(I1168:I1180)</f>
        <v>-4.7082518702766861E-12</v>
      </c>
      <c r="J1181" s="223">
        <f t="shared" ref="J1181:O1181" si="459">SUM(J1168:J1180)</f>
        <v>-1.5043520216444242E-12</v>
      </c>
      <c r="K1181" s="223">
        <f t="shared" si="459"/>
        <v>-2.5529121824700164E-12</v>
      </c>
      <c r="L1181" s="223">
        <f t="shared" si="459"/>
        <v>-1.0407069798006776E-12</v>
      </c>
      <c r="M1181" s="223">
        <f t="shared" si="459"/>
        <v>-9.8422535403575916E-13</v>
      </c>
      <c r="N1181" s="223">
        <f t="shared" si="459"/>
        <v>-4.4847124537859505E-13</v>
      </c>
      <c r="O1181" s="223">
        <f t="shared" si="459"/>
        <v>-1.8115515918124268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1.2828791788252141E-10</v>
      </c>
      <c r="I1189" s="223">
        <f t="shared" si="461"/>
        <v>-5.365638644707269E-11</v>
      </c>
      <c r="J1189" s="223">
        <f t="shared" si="461"/>
        <v>-1.7143962483265533E-11</v>
      </c>
      <c r="K1189" s="223">
        <f t="shared" si="461"/>
        <v>-2.909360977325989E-11</v>
      </c>
      <c r="L1189" s="223">
        <f t="shared" si="461"/>
        <v>-1.1860150523992569E-11</v>
      </c>
      <c r="M1189" s="223">
        <f t="shared" si="461"/>
        <v>-1.121647214341704E-11</v>
      </c>
      <c r="N1189" s="223">
        <f t="shared" si="461"/>
        <v>-5.1108876745414529E-12</v>
      </c>
      <c r="O1189" s="223">
        <f t="shared" si="461"/>
        <v>-2.0644883697223509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1.2828791788252144E-10</v>
      </c>
      <c r="I1192" s="176">
        <f>SUM(I1187:I1191)</f>
        <v>-5.365638644707269E-11</v>
      </c>
      <c r="J1192" s="176">
        <f t="shared" ref="J1192:O1192" si="463">SUM(J1187:J1191)</f>
        <v>-1.7143962483265533E-11</v>
      </c>
      <c r="K1192" s="176">
        <f t="shared" si="463"/>
        <v>-2.909360977325989E-11</v>
      </c>
      <c r="L1192" s="176">
        <f t="shared" si="463"/>
        <v>-1.1860150523992569E-11</v>
      </c>
      <c r="M1192" s="176">
        <f t="shared" si="463"/>
        <v>-1.121647214341704E-11</v>
      </c>
      <c r="N1192" s="176">
        <f t="shared" si="463"/>
        <v>-5.1108876745414529E-12</v>
      </c>
      <c r="O1192" s="176">
        <f t="shared" si="463"/>
        <v>-2.0644883697223509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64621.43729194429</v>
      </c>
      <c r="I1194" s="223">
        <f t="shared" ref="I1194:O1200" si="465">INDEX(COSFactorTbl,MATCH($F1194,COSFactors,0),MATCH(I$119,Classes,0))*$H1194</f>
        <v>27027.898412670762</v>
      </c>
      <c r="J1194" s="223">
        <f t="shared" si="465"/>
        <v>8635.7898298911477</v>
      </c>
      <c r="K1194" s="223">
        <f t="shared" si="465"/>
        <v>14655.089197726871</v>
      </c>
      <c r="L1194" s="223">
        <f t="shared" si="465"/>
        <v>5974.2178843454976</v>
      </c>
      <c r="M1194" s="223">
        <f t="shared" si="465"/>
        <v>5649.9829696855495</v>
      </c>
      <c r="N1194" s="223">
        <f t="shared" si="465"/>
        <v>2574.4661915005599</v>
      </c>
      <c r="O1194" s="223">
        <f t="shared" si="465"/>
        <v>103.99280612390208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64621.437291944298</v>
      </c>
      <c r="I1201" s="223">
        <f>SUM(I1194:I1200)</f>
        <v>27027.898412670762</v>
      </c>
      <c r="J1201" s="223">
        <f t="shared" ref="J1201:O1201" si="467">SUM(J1194:J1200)</f>
        <v>8635.7898298911477</v>
      </c>
      <c r="K1201" s="223">
        <f t="shared" si="467"/>
        <v>14655.089197726871</v>
      </c>
      <c r="L1201" s="223">
        <f t="shared" si="467"/>
        <v>5974.2178843454976</v>
      </c>
      <c r="M1201" s="223">
        <f t="shared" si="467"/>
        <v>5649.9829696855495</v>
      </c>
      <c r="N1201" s="223">
        <f t="shared" si="467"/>
        <v>2574.4661915005599</v>
      </c>
      <c r="O1201" s="223">
        <f t="shared" si="467"/>
        <v>103.99280612390208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5909861459187708E-9</v>
      </c>
      <c r="I1206" s="223">
        <f t="shared" si="469"/>
        <v>-6.6542951890083731E-10</v>
      </c>
      <c r="J1206" s="223">
        <f t="shared" si="469"/>
        <v>-2.1261399551284496E-10</v>
      </c>
      <c r="K1206" s="223">
        <f t="shared" si="469"/>
        <v>-3.6080973834504708E-10</v>
      </c>
      <c r="L1206" s="223">
        <f t="shared" si="469"/>
        <v>-1.4708583227192808E-10</v>
      </c>
      <c r="M1206" s="223">
        <f t="shared" si="469"/>
        <v>-1.39103136763058E-10</v>
      </c>
      <c r="N1206" s="223">
        <f t="shared" si="469"/>
        <v>-6.3383611003716447E-11</v>
      </c>
      <c r="O1206" s="223">
        <f t="shared" si="469"/>
        <v>-2.5603131213389162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1.1345782297324361E-11</v>
      </c>
      <c r="I1207" s="223">
        <f t="shared" si="469"/>
        <v>4.7453703321233379E-12</v>
      </c>
      <c r="J1207" s="223">
        <f t="shared" si="469"/>
        <v>1.5162118869740292E-12</v>
      </c>
      <c r="K1207" s="223">
        <f t="shared" si="469"/>
        <v>2.5730385852313236E-12</v>
      </c>
      <c r="L1207" s="223">
        <f t="shared" si="469"/>
        <v>1.0489116050814839E-12</v>
      </c>
      <c r="M1207" s="223">
        <f t="shared" si="469"/>
        <v>9.9198469492466055E-13</v>
      </c>
      <c r="N1207" s="223">
        <f t="shared" si="469"/>
        <v>4.5200685971477702E-13</v>
      </c>
      <c r="O1207" s="223">
        <f t="shared" si="469"/>
        <v>1.8258333274749625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8918.725603381576</v>
      </c>
      <c r="I1209" s="223">
        <f t="shared" si="469"/>
        <v>7912.7517915658218</v>
      </c>
      <c r="J1209" s="223">
        <f t="shared" si="469"/>
        <v>2528.2343600944732</v>
      </c>
      <c r="K1209" s="223">
        <f t="shared" si="469"/>
        <v>4290.4587524462077</v>
      </c>
      <c r="L1209" s="223">
        <f t="shared" si="469"/>
        <v>1749.0262300748443</v>
      </c>
      <c r="M1209" s="223">
        <f t="shared" si="469"/>
        <v>1654.1024456691378</v>
      </c>
      <c r="N1209" s="223">
        <f t="shared" si="469"/>
        <v>753.70684239258696</v>
      </c>
      <c r="O1209" s="223">
        <f t="shared" si="469"/>
        <v>30.4451811385046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8918.725603379997</v>
      </c>
      <c r="I1211" s="223">
        <f t="shared" ref="I1211:O1211" si="471">SUM(I1203:I1210)</f>
        <v>7912.7517915651615</v>
      </c>
      <c r="J1211" s="223">
        <f t="shared" si="471"/>
        <v>2528.2343600942622</v>
      </c>
      <c r="K1211" s="223">
        <f t="shared" si="471"/>
        <v>4290.4587524458493</v>
      </c>
      <c r="L1211" s="223">
        <f t="shared" si="471"/>
        <v>1749.0262300746983</v>
      </c>
      <c r="M1211" s="223">
        <f t="shared" si="471"/>
        <v>1654.1024456689997</v>
      </c>
      <c r="N1211" s="223">
        <f t="shared" si="471"/>
        <v>753.70684239252398</v>
      </c>
      <c r="O1211" s="223">
        <f t="shared" si="471"/>
        <v>30.44518113850209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104303.06908375132</v>
      </c>
      <c r="I1223" s="176">
        <f t="shared" ca="1" si="476"/>
        <v>44175.934914330377</v>
      </c>
      <c r="J1223" s="176">
        <f t="shared" ca="1" si="476"/>
        <v>13876.420274592891</v>
      </c>
      <c r="K1223" s="176">
        <f t="shared" ca="1" si="476"/>
        <v>23517.057523338306</v>
      </c>
      <c r="L1223" s="176">
        <f t="shared" ca="1" si="476"/>
        <v>9538.5792044926129</v>
      </c>
      <c r="M1223" s="176">
        <f t="shared" ca="1" si="476"/>
        <v>8909.6527654606925</v>
      </c>
      <c r="N1223" s="176">
        <f t="shared" ca="1" si="476"/>
        <v>4138.8304614592371</v>
      </c>
      <c r="O1223" s="176">
        <f t="shared" ca="1" si="476"/>
        <v>146.593940077197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18183313.928388685</v>
      </c>
      <c r="I1238" s="223">
        <f t="shared" ref="I1238:O1238" si="481">INDEX(COSFactorTbl,MATCH($F1238,COSFactors,0),MATCH(I$119,Classes,0))*$H1238</f>
        <v>-8087889.0256363247</v>
      </c>
      <c r="J1238" s="223">
        <f t="shared" si="481"/>
        <v>-2375406.8460821086</v>
      </c>
      <c r="K1238" s="223">
        <f t="shared" si="481"/>
        <v>-4003543.2872993932</v>
      </c>
      <c r="L1238" s="223">
        <f t="shared" si="481"/>
        <v>-1589797.089504031</v>
      </c>
      <c r="M1238" s="223">
        <f t="shared" si="481"/>
        <v>-1406090.982408996</v>
      </c>
      <c r="N1238" s="223">
        <f t="shared" si="481"/>
        <v>-709941.00537002354</v>
      </c>
      <c r="O1238" s="223">
        <f t="shared" si="481"/>
        <v>-10645.69208780946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73317.170855239689</v>
      </c>
      <c r="I1240" s="223">
        <f t="shared" ref="I1240:O1240" si="482">INDEX(COSFactorTbl,MATCH($F1240,COSFactors,0),MATCH(I$119,Classes,0))*$H1240</f>
        <v>-32611.27998373306</v>
      </c>
      <c r="J1240" s="223">
        <f t="shared" si="482"/>
        <v>-9577.9080903951071</v>
      </c>
      <c r="K1240" s="223">
        <f t="shared" si="482"/>
        <v>-16142.737697720022</v>
      </c>
      <c r="L1240" s="223">
        <f t="shared" si="482"/>
        <v>-6410.241020716885</v>
      </c>
      <c r="M1240" s="223">
        <f t="shared" si="482"/>
        <v>-5669.5172948833078</v>
      </c>
      <c r="N1240" s="223">
        <f t="shared" si="482"/>
        <v>-2862.5621376194949</v>
      </c>
      <c r="O1240" s="223">
        <f t="shared" si="482"/>
        <v>-42.924630171820652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72183.8769173715</v>
      </c>
      <c r="I1249" s="223">
        <f t="shared" si="484"/>
        <v>-1233059.9165513508</v>
      </c>
      <c r="J1249" s="223">
        <f t="shared" si="484"/>
        <v>-362148.75823856506</v>
      </c>
      <c r="K1249" s="223">
        <f t="shared" si="484"/>
        <v>-610370.48556173989</v>
      </c>
      <c r="L1249" s="223">
        <f t="shared" si="484"/>
        <v>-242376.60288163894</v>
      </c>
      <c r="M1249" s="223">
        <f t="shared" si="484"/>
        <v>-214369.2159891419</v>
      </c>
      <c r="N1249" s="223">
        <f t="shared" si="484"/>
        <v>-108235.8813360536</v>
      </c>
      <c r="O1249" s="223">
        <f t="shared" si="484"/>
        <v>-1623.0163588814755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219">
        <f t="shared" ref="H1251:H1260" si="485">INDEX(FuncStudy,$R1251,MATCH($A$1,UnbundledCategories,0))</f>
        <v>3862385.7480420591</v>
      </c>
      <c r="I1251" s="223">
        <f t="shared" ca="1" si="484"/>
        <v>1615409.7455818814</v>
      </c>
      <c r="J1251" s="223">
        <f t="shared" ca="1" si="484"/>
        <v>516149.43256586738</v>
      </c>
      <c r="K1251" s="223">
        <f t="shared" ca="1" si="484"/>
        <v>875945.60429035185</v>
      </c>
      <c r="L1251" s="223">
        <f t="shared" ca="1" si="484"/>
        <v>357084.49340720335</v>
      </c>
      <c r="M1251" s="223">
        <f t="shared" ca="1" si="484"/>
        <v>337711.64936272369</v>
      </c>
      <c r="N1251" s="223">
        <f t="shared" ca="1" si="484"/>
        <v>153871.21327752218</v>
      </c>
      <c r="O1251" s="223">
        <f t="shared" ca="1" si="484"/>
        <v>6213.6095565084543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4.8540397056121558E-2</v>
      </c>
      <c r="I1252" s="223">
        <f t="shared" ca="1" si="484"/>
        <v>2.0301605166864075E-2</v>
      </c>
      <c r="J1252" s="223">
        <f t="shared" ca="1" si="484"/>
        <v>6.4866898418262844E-3</v>
      </c>
      <c r="K1252" s="223">
        <f t="shared" ca="1" si="484"/>
        <v>1.1008415576660576E-2</v>
      </c>
      <c r="L1252" s="223">
        <f t="shared" ca="1" si="484"/>
        <v>4.4876468129461736E-3</v>
      </c>
      <c r="M1252" s="223">
        <f t="shared" ca="1" si="484"/>
        <v>4.2441792767214312E-3</v>
      </c>
      <c r="N1252" s="223">
        <f t="shared" ca="1" si="484"/>
        <v>1.9337710615218327E-3</v>
      </c>
      <c r="O1252" s="223">
        <f t="shared" ca="1" si="484"/>
        <v>7.8089319581174936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5.8549092230095762E-3</v>
      </c>
      <c r="I1253" s="223">
        <f t="shared" si="484"/>
        <v>2.4667222579295416E-3</v>
      </c>
      <c r="J1253" s="223">
        <f t="shared" si="484"/>
        <v>7.8040653833677076E-4</v>
      </c>
      <c r="K1253" s="223">
        <f t="shared" si="484"/>
        <v>1.3233412119151204E-3</v>
      </c>
      <c r="L1253" s="223">
        <f t="shared" si="484"/>
        <v>5.3789842475713201E-4</v>
      </c>
      <c r="M1253" s="223">
        <f t="shared" si="484"/>
        <v>5.0509116370909765E-4</v>
      </c>
      <c r="N1253" s="223">
        <f t="shared" si="484"/>
        <v>2.3271816307209619E-4</v>
      </c>
      <c r="O1253" s="223">
        <f t="shared" si="484"/>
        <v>8.7314632898197241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219">
        <f t="shared" si="485"/>
        <v>-1860445.3805920114</v>
      </c>
      <c r="I1257" s="223">
        <f t="shared" ca="1" si="484"/>
        <v>-778115.33984005393</v>
      </c>
      <c r="J1257" s="223">
        <f t="shared" ca="1" si="484"/>
        <v>-248620.38391663489</v>
      </c>
      <c r="K1257" s="223">
        <f t="shared" ca="1" si="484"/>
        <v>-421928.06712223741</v>
      </c>
      <c r="L1257" s="223">
        <f t="shared" ca="1" si="484"/>
        <v>-172001.51398063716</v>
      </c>
      <c r="M1257" s="223">
        <f t="shared" ca="1" si="484"/>
        <v>-162669.94521390996</v>
      </c>
      <c r="N1257" s="223">
        <f t="shared" ca="1" si="484"/>
        <v>-74117.140705940968</v>
      </c>
      <c r="O1257" s="223">
        <f t="shared" ca="1" si="484"/>
        <v>-2992.9898125966902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6.5761266935644602E-2</v>
      </c>
      <c r="I1259" s="223">
        <f t="shared" ca="1" si="484"/>
        <v>2.7504086442816648E-2</v>
      </c>
      <c r="J1259" s="223">
        <f t="shared" ca="1" si="484"/>
        <v>8.7879986173964829E-3</v>
      </c>
      <c r="K1259" s="223">
        <f t="shared" ca="1" si="484"/>
        <v>1.4913914989988484E-2</v>
      </c>
      <c r="L1259" s="223">
        <f t="shared" ca="1" si="484"/>
        <v>6.0797471359338743E-3</v>
      </c>
      <c r="M1259" s="223">
        <f t="shared" ca="1" si="484"/>
        <v>5.7499036527557754E-3</v>
      </c>
      <c r="N1259" s="223">
        <f t="shared" ca="1" si="484"/>
        <v>2.6198227184283953E-3</v>
      </c>
      <c r="O1259" s="223">
        <f t="shared" ca="1" si="484"/>
        <v>1.0579337832492829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001940.4876066202</v>
      </c>
      <c r="I1261" s="222">
        <f t="shared" ref="I1261:O1261" ca="1" si="487">SUM(I1251:I1260)</f>
        <v>837294.45601424121</v>
      </c>
      <c r="J1261" s="176">
        <f t="shared" ca="1" si="487"/>
        <v>267529.06470432749</v>
      </c>
      <c r="K1261" s="176">
        <f t="shared" ca="1" si="487"/>
        <v>454017.56441378623</v>
      </c>
      <c r="L1261" s="176">
        <f t="shared" ca="1" si="487"/>
        <v>185082.99053185858</v>
      </c>
      <c r="M1261" s="176">
        <f t="shared" ca="1" si="487"/>
        <v>175041.71464798783</v>
      </c>
      <c r="N1261" s="176">
        <f t="shared" ca="1" si="487"/>
        <v>79754.077357893155</v>
      </c>
      <c r="O1261" s="176">
        <f t="shared" ca="1" si="487"/>
        <v>3220.619936525924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4.3721633222448906E-3</v>
      </c>
      <c r="I1263" s="1219">
        <f t="shared" ref="I1263:O1263" ca="1" si="488">INDEX(COSFactorTbl,MATCH($F1263,COSFactors,0),MATCH(I$119,Classes,0))*$H1263</f>
        <v>-1.828619848136707E-3</v>
      </c>
      <c r="J1263" s="223">
        <f t="shared" ca="1" si="488"/>
        <v>-5.8427349443435854E-4</v>
      </c>
      <c r="K1263" s="223">
        <f t="shared" ca="1" si="488"/>
        <v>-9.9155741896089062E-4</v>
      </c>
      <c r="L1263" s="223">
        <f t="shared" ca="1" si="488"/>
        <v>-4.0421434493144546E-4</v>
      </c>
      <c r="M1263" s="223">
        <f t="shared" ca="1" si="488"/>
        <v>-3.8228457310019283E-4</v>
      </c>
      <c r="N1263" s="223">
        <f t="shared" ca="1" si="488"/>
        <v>-1.7417992891630195E-4</v>
      </c>
      <c r="O1263" s="223">
        <f t="shared" ca="1" si="488"/>
        <v>-7.0337137649931009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75185360.380252615</v>
      </c>
      <c r="I1265" s="223">
        <f t="shared" ref="I1265:O1275" ca="1" si="490">INDEX(COSFactorTbl,MATCH($F1265,COSFactors,0),MATCH(I$119,Classes,0))*$H1265</f>
        <v>-31445632.77888922</v>
      </c>
      <c r="J1265" s="223">
        <f t="shared" ca="1" si="490"/>
        <v>-10047386.156910874</v>
      </c>
      <c r="K1265" s="223">
        <f t="shared" ca="1" si="490"/>
        <v>-17051193.285252124</v>
      </c>
      <c r="L1265" s="223">
        <f t="shared" ca="1" si="490"/>
        <v>-6951021.4863003287</v>
      </c>
      <c r="M1265" s="223">
        <f t="shared" ca="1" si="490"/>
        <v>-6573908.9045720547</v>
      </c>
      <c r="N1265" s="223">
        <f t="shared" ca="1" si="490"/>
        <v>-2995263.3882521358</v>
      </c>
      <c r="O1265" s="223">
        <f t="shared" ca="1" si="490"/>
        <v>-120954.38007586148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-3487612.2379892766</v>
      </c>
      <c r="I1267" s="223">
        <f t="shared" ca="1" si="490"/>
        <v>-1458663.9361214738</v>
      </c>
      <c r="J1267" s="223">
        <f t="shared" ca="1" si="490"/>
        <v>-466066.62179210631</v>
      </c>
      <c r="K1267" s="223">
        <f t="shared" ca="1" si="490"/>
        <v>-790951.19147137983</v>
      </c>
      <c r="L1267" s="223">
        <f t="shared" ca="1" si="490"/>
        <v>-322436.00987666089</v>
      </c>
      <c r="M1267" s="223">
        <f t="shared" ca="1" si="490"/>
        <v>-304942.94409253111</v>
      </c>
      <c r="N1267" s="223">
        <f t="shared" ca="1" si="490"/>
        <v>-138940.84162178324</v>
      </c>
      <c r="O1267" s="223">
        <f t="shared" ca="1" si="490"/>
        <v>-5610.6930133406304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6958.2254979269355</v>
      </c>
      <c r="I1268" s="223">
        <f t="shared" ca="1" si="490"/>
        <v>-2910.2181953228119</v>
      </c>
      <c r="J1268" s="223">
        <f t="shared" ca="1" si="490"/>
        <v>-929.86158729509384</v>
      </c>
      <c r="K1268" s="223">
        <f t="shared" ca="1" si="490"/>
        <v>-1578.0472060979064</v>
      </c>
      <c r="L1268" s="223">
        <f t="shared" ca="1" si="490"/>
        <v>-643.30043372800583</v>
      </c>
      <c r="M1268" s="223">
        <f t="shared" ca="1" si="490"/>
        <v>-608.39956514801122</v>
      </c>
      <c r="N1268" s="223">
        <f t="shared" ca="1" si="490"/>
        <v>-277.20447139889086</v>
      </c>
      <c r="O1268" s="223">
        <f t="shared" ca="1" si="490"/>
        <v>-11.194038936213678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1131441.4623204619</v>
      </c>
      <c r="I1269" s="223">
        <f t="shared" ca="1" si="490"/>
        <v>473215.69724474504</v>
      </c>
      <c r="J1269" s="223">
        <f t="shared" ca="1" si="490"/>
        <v>151200.03719313699</v>
      </c>
      <c r="K1269" s="223">
        <f t="shared" ca="1" si="490"/>
        <v>256598.18570267365</v>
      </c>
      <c r="L1269" s="223">
        <f t="shared" ca="1" si="490"/>
        <v>104603.79354843454</v>
      </c>
      <c r="M1269" s="223">
        <f t="shared" ca="1" si="490"/>
        <v>98928.741799368901</v>
      </c>
      <c r="N1269" s="223">
        <f t="shared" ca="1" si="490"/>
        <v>45074.801409464912</v>
      </c>
      <c r="O1269" s="223">
        <f t="shared" ca="1" si="490"/>
        <v>1820.205422637595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21.02032939523133</v>
      </c>
      <c r="I1271" s="223">
        <f t="shared" si="490"/>
        <v>-750.98250048953525</v>
      </c>
      <c r="J1271" s="223">
        <f t="shared" si="490"/>
        <v>-130.34961620203427</v>
      </c>
      <c r="K1271" s="223">
        <f t="shared" si="490"/>
        <v>-7.5866428718787189</v>
      </c>
      <c r="L1271" s="223">
        <f t="shared" si="490"/>
        <v>-1.9410126298960348</v>
      </c>
      <c r="M1271" s="223">
        <f t="shared" si="490"/>
        <v>-3.0103826477062213E-2</v>
      </c>
      <c r="N1271" s="223">
        <f t="shared" si="490"/>
        <v>-12.757396483075247</v>
      </c>
      <c r="O1271" s="223">
        <f t="shared" si="490"/>
        <v>-17.373056892334688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1908.249279101512</v>
      </c>
      <c r="I1272" s="223">
        <f t="shared" si="490"/>
        <v>-803.96139225163233</v>
      </c>
      <c r="J1272" s="223">
        <f t="shared" si="490"/>
        <v>-254.35240026176805</v>
      </c>
      <c r="K1272" s="223">
        <f t="shared" si="490"/>
        <v>-431.30727009705839</v>
      </c>
      <c r="L1272" s="223">
        <f t="shared" si="490"/>
        <v>-175.31344076843206</v>
      </c>
      <c r="M1272" s="223">
        <f t="shared" si="490"/>
        <v>-164.62080150458604</v>
      </c>
      <c r="N1272" s="223">
        <f t="shared" si="490"/>
        <v>-75.848189955007498</v>
      </c>
      <c r="O1272" s="223">
        <f t="shared" si="490"/>
        <v>-2.845784263028283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509194.71493560413</v>
      </c>
      <c r="I1273" s="223">
        <f t="shared" ca="1" si="490"/>
        <v>-212966.32666033896</v>
      </c>
      <c r="J1273" s="223">
        <f t="shared" ca="1" si="490"/>
        <v>-68046.171543787685</v>
      </c>
      <c r="K1273" s="223">
        <f t="shared" ca="1" si="490"/>
        <v>-115479.62875065586</v>
      </c>
      <c r="L1273" s="223">
        <f t="shared" ca="1" si="490"/>
        <v>-47075.965139053616</v>
      </c>
      <c r="M1273" s="223">
        <f t="shared" ca="1" si="490"/>
        <v>-44521.960841134562</v>
      </c>
      <c r="N1273" s="223">
        <f t="shared" ca="1" si="490"/>
        <v>-20285.495466464286</v>
      </c>
      <c r="O1273" s="223">
        <f t="shared" ca="1" si="490"/>
        <v>-819.1665341690295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3202.5211934048484</v>
      </c>
      <c r="I1274" s="223">
        <f t="shared" ca="1" si="490"/>
        <v>1339.427049429547</v>
      </c>
      <c r="J1274" s="223">
        <f t="shared" ca="1" si="490"/>
        <v>427.96851598626932</v>
      </c>
      <c r="K1274" s="223">
        <f t="shared" ca="1" si="490"/>
        <v>726.2957521608796</v>
      </c>
      <c r="L1274" s="223">
        <f t="shared" ca="1" si="490"/>
        <v>296.07883121267923</v>
      </c>
      <c r="M1274" s="223">
        <f t="shared" ca="1" si="490"/>
        <v>280.01571694181087</v>
      </c>
      <c r="N1274" s="223">
        <f t="shared" ca="1" si="490"/>
        <v>127.5832746187982</v>
      </c>
      <c r="O1274" s="223">
        <f t="shared" ca="1" si="490"/>
        <v>5.152053054863471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899045.13034276222</v>
      </c>
      <c r="I1275" s="223">
        <f t="shared" ca="1" si="490"/>
        <v>376017.92260388588</v>
      </c>
      <c r="J1275" s="223">
        <f t="shared" ca="1" si="490"/>
        <v>120143.78266405872</v>
      </c>
      <c r="K1275" s="223">
        <f t="shared" ca="1" si="490"/>
        <v>203893.31396575292</v>
      </c>
      <c r="L1275" s="223">
        <f t="shared" ca="1" si="490"/>
        <v>83118.335624917614</v>
      </c>
      <c r="M1275" s="223">
        <f t="shared" ca="1" si="490"/>
        <v>78608.930755684036</v>
      </c>
      <c r="N1275" s="223">
        <f t="shared" ca="1" si="490"/>
        <v>35816.506693360578</v>
      </c>
      <c r="O1275" s="223">
        <f t="shared" ca="1" si="490"/>
        <v>1446.3380351022734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77158265.714427277</v>
      </c>
      <c r="I1276" s="222">
        <f t="shared" ref="I1276:O1276" ca="1" si="493">SUM(I1265:I1275)</f>
        <v>-32271155.156861037</v>
      </c>
      <c r="J1276" s="176">
        <f t="shared" ca="1" si="493"/>
        <v>-10311041.725477345</v>
      </c>
      <c r="K1276" s="176">
        <f t="shared" ca="1" si="493"/>
        <v>-17498423.251172639</v>
      </c>
      <c r="L1276" s="176">
        <f t="shared" ca="1" si="493"/>
        <v>-7133335.8081986047</v>
      </c>
      <c r="M1276" s="176">
        <f t="shared" ca="1" si="493"/>
        <v>-6746329.1717042048</v>
      </c>
      <c r="N1276" s="176">
        <f t="shared" ca="1" si="493"/>
        <v>-3073836.6440207763</v>
      </c>
      <c r="O1276" s="176">
        <f t="shared" ca="1" si="493"/>
        <v>-124143.95699266798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6.2361022546519485E-2</v>
      </c>
      <c r="I1279" s="223">
        <f t="shared" ref="I1279:O1287" ca="1" si="495">INDEX(COSFactorTbl,MATCH($F1279,COSFactors,0),MATCH(I$119,Classes,0))*$H1279</f>
        <v>2.6081963360900955E-2</v>
      </c>
      <c r="J1279" s="223">
        <f t="shared" ca="1" si="495"/>
        <v>8.3336073870741694E-3</v>
      </c>
      <c r="K1279" s="223">
        <f t="shared" ca="1" si="495"/>
        <v>1.4142777843038072E-2</v>
      </c>
      <c r="L1279" s="223">
        <f t="shared" ca="1" si="495"/>
        <v>5.7653884404651667E-3</v>
      </c>
      <c r="M1279" s="223">
        <f t="shared" ca="1" si="495"/>
        <v>5.4525998059119195E-3</v>
      </c>
      <c r="N1279" s="223">
        <f t="shared" ca="1" si="495"/>
        <v>2.4843624708702659E-3</v>
      </c>
      <c r="O1279" s="223">
        <f t="shared" ca="1" si="495"/>
        <v>1.0032323825892317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7.5857838984198182E-3</v>
      </c>
      <c r="I1280" s="223">
        <f t="shared" ca="1" si="495"/>
        <v>3.1726891193085589E-3</v>
      </c>
      <c r="J1280" s="223">
        <f t="shared" ca="1" si="495"/>
        <v>1.0137252750379727E-3</v>
      </c>
      <c r="K1280" s="223">
        <f t="shared" ca="1" si="495"/>
        <v>1.7203703861753716E-3</v>
      </c>
      <c r="L1280" s="223">
        <f t="shared" ca="1" si="495"/>
        <v>7.0131933399891571E-4</v>
      </c>
      <c r="M1280" s="223">
        <f t="shared" ca="1" si="495"/>
        <v>6.6327077592992717E-4</v>
      </c>
      <c r="N1280" s="223">
        <f t="shared" ca="1" si="495"/>
        <v>3.0220538502728523E-4</v>
      </c>
      <c r="O1280" s="223">
        <f t="shared" ca="1" si="495"/>
        <v>1.2203622941784961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.9590208146730511E-2</v>
      </c>
      <c r="I1281" s="223">
        <f t="shared" ca="1" si="495"/>
        <v>-8.1934367053441773E-3</v>
      </c>
      <c r="J1281" s="223">
        <f t="shared" ca="1" si="495"/>
        <v>-2.6179349962411049E-3</v>
      </c>
      <c r="K1281" s="223">
        <f t="shared" ca="1" si="495"/>
        <v>-4.4428386579358232E-3</v>
      </c>
      <c r="L1281" s="223">
        <f t="shared" ca="1" si="495"/>
        <v>-1.8111498975375664E-3</v>
      </c>
      <c r="M1281" s="223">
        <f t="shared" ca="1" si="495"/>
        <v>-1.7128898914214265E-3</v>
      </c>
      <c r="N1281" s="223">
        <f t="shared" ca="1" si="495"/>
        <v>-7.8044226872592498E-4</v>
      </c>
      <c r="O1281" s="223">
        <f t="shared" ca="1" si="495"/>
        <v>-3.1515729524483777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1.4603770952275608E-3</v>
      </c>
      <c r="I1282" s="223">
        <f t="shared" si="495"/>
        <v>6.1526909274890772E-4</v>
      </c>
      <c r="J1282" s="223">
        <f t="shared" si="495"/>
        <v>1.9465508176863243E-4</v>
      </c>
      <c r="K1282" s="223">
        <f t="shared" si="495"/>
        <v>3.3007808002497572E-4</v>
      </c>
      <c r="L1282" s="223">
        <f t="shared" si="495"/>
        <v>1.3416681781968189E-4</v>
      </c>
      <c r="M1282" s="223">
        <f t="shared" si="495"/>
        <v>1.2598377504876885E-4</v>
      </c>
      <c r="N1282" s="223">
        <f t="shared" si="495"/>
        <v>5.8046378184361783E-5</v>
      </c>
      <c r="O1282" s="223">
        <f t="shared" si="495"/>
        <v>2.1778696322329225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3.3402934830500043E-3</v>
      </c>
      <c r="I1283" s="223">
        <f t="shared" ca="1" si="495"/>
        <v>1.3970491291186965E-3</v>
      </c>
      <c r="J1283" s="223">
        <f t="shared" ca="1" si="495"/>
        <v>4.4637969854608887E-4</v>
      </c>
      <c r="K1283" s="223">
        <f t="shared" ca="1" si="495"/>
        <v>7.5754095638960468E-4</v>
      </c>
      <c r="L1283" s="223">
        <f t="shared" ca="1" si="495"/>
        <v>3.0881612662094594E-4</v>
      </c>
      <c r="M1283" s="223">
        <f t="shared" ca="1" si="495"/>
        <v>2.9206197803733464E-4</v>
      </c>
      <c r="N1283" s="223">
        <f t="shared" ca="1" si="495"/>
        <v>1.3307190023690709E-4</v>
      </c>
      <c r="O1283" s="223">
        <f t="shared" ca="1" si="495"/>
        <v>5.3736941004258298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.4911819135768438E-3</v>
      </c>
      <c r="I1284" s="223">
        <f t="shared" ca="1" si="495"/>
        <v>-6.2367405866920183E-4</v>
      </c>
      <c r="J1284" s="223">
        <f t="shared" ca="1" si="495"/>
        <v>-1.9927390704963603E-4</v>
      </c>
      <c r="K1284" s="223">
        <f t="shared" ca="1" si="495"/>
        <v>-3.381832700312377E-4</v>
      </c>
      <c r="L1284" s="223">
        <f t="shared" ca="1" si="495"/>
        <v>-1.3786244381662236E-4</v>
      </c>
      <c r="M1284" s="223">
        <f t="shared" ca="1" si="495"/>
        <v>-1.3038301619385911E-4</v>
      </c>
      <c r="N1284" s="223">
        <f t="shared" ca="1" si="495"/>
        <v>-5.9406280270136194E-5</v>
      </c>
      <c r="O1284" s="223">
        <f t="shared" ca="1" si="495"/>
        <v>-2.398937546150230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1.6779728405284092E-2</v>
      </c>
      <c r="I1287" s="223">
        <f t="shared" ca="1" si="495"/>
        <v>7.0179776341225955E-3</v>
      </c>
      <c r="J1287" s="223">
        <f t="shared" ca="1" si="495"/>
        <v>2.2423568902684441E-3</v>
      </c>
      <c r="K1287" s="223">
        <f t="shared" ca="1" si="495"/>
        <v>3.8054534934128235E-3</v>
      </c>
      <c r="L1287" s="223">
        <f t="shared" ca="1" si="495"/>
        <v>1.5513160020717027E-3</v>
      </c>
      <c r="M1287" s="223">
        <f t="shared" ca="1" si="495"/>
        <v>1.4671527199166044E-3</v>
      </c>
      <c r="N1287" s="223">
        <f t="shared" ca="1" si="495"/>
        <v>6.6847729269330623E-4</v>
      </c>
      <c r="O1287" s="223">
        <f t="shared" ca="1" si="495"/>
        <v>2.6994372798611062E-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7.0445815368193596E-2</v>
      </c>
      <c r="I1288" s="222">
        <f t="shared" ref="I1288:O1288" ca="1" si="497">SUM(I1279:I1287)</f>
        <v>2.9467837572186333E-2</v>
      </c>
      <c r="J1288" s="176">
        <f t="shared" ca="1" si="497"/>
        <v>9.4135154294045682E-3</v>
      </c>
      <c r="K1288" s="176">
        <f t="shared" ca="1" si="497"/>
        <v>1.5975198831073786E-2</v>
      </c>
      <c r="L1288" s="176">
        <f t="shared" ca="1" si="497"/>
        <v>6.5119943796222244E-3</v>
      </c>
      <c r="M1288" s="176">
        <f t="shared" ca="1" si="497"/>
        <v>6.1577961472292688E-3</v>
      </c>
      <c r="N1288" s="176">
        <f t="shared" ca="1" si="497"/>
        <v>2.8063148780160651E-3</v>
      </c>
      <c r="O1288" s="176">
        <f t="shared" ca="1" si="497"/>
        <v>1.1315813066134396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701.8393934414453</v>
      </c>
      <c r="I1290" s="219">
        <f t="shared" ref="I1290:O1290" ca="1" si="498">INDEX(COSFactorTbl,MATCH($F1290,COSFactors,0),MATCH(I$119,Classes,0))*$H1290</f>
        <v>-2384.7454720381529</v>
      </c>
      <c r="J1290" s="219">
        <f t="shared" ca="1" si="498"/>
        <v>-761.96458859615279</v>
      </c>
      <c r="K1290" s="219">
        <f t="shared" ca="1" si="498"/>
        <v>-1293.1129821992636</v>
      </c>
      <c r="L1290" s="219">
        <f t="shared" ca="1" si="498"/>
        <v>-527.14528379988803</v>
      </c>
      <c r="M1290" s="219">
        <f t="shared" ca="1" si="498"/>
        <v>-498.54616073409716</v>
      </c>
      <c r="N1290" s="219">
        <f t="shared" ca="1" si="498"/>
        <v>-227.15207713966859</v>
      </c>
      <c r="O1290" s="219">
        <f t="shared" ca="1" si="498"/>
        <v>-9.172828934221287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6190841.97630173</v>
      </c>
      <c r="I1291" s="176">
        <f ca="1">I1230+I1232+I1234+I1236+I1240+I1238+I1243+I1245+I1247+I1249+I1261+I1263+I1276+I1288+I1290</f>
        <v>-40789805.640851028</v>
      </c>
      <c r="J1291" s="176">
        <f t="shared" ref="J1291:O1291" ca="1" si="499">J1230+J1232+J1234+J1236+J1240+J1238+J1243+J1245+J1247+J1249+J1261+J1263+J1276+J1288+J1290</f>
        <v>-12791408.12894344</v>
      </c>
      <c r="K1291" s="176">
        <f t="shared" ca="1" si="499"/>
        <v>-21675755.295316264</v>
      </c>
      <c r="L1291" s="176">
        <f t="shared" ca="1" si="499"/>
        <v>-8787363.8902491536</v>
      </c>
      <c r="M1291" s="176">
        <f t="shared" ca="1" si="499"/>
        <v>-8197915.7131344611</v>
      </c>
      <c r="N1291" s="176">
        <f t="shared" ca="1" si="499"/>
        <v>-3815349.1649515848</v>
      </c>
      <c r="O1291" s="176">
        <f t="shared" ca="1" si="499"/>
        <v>-133244.142855814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78035962.222323969</v>
      </c>
      <c r="I1296" s="223">
        <f t="shared" ref="I1296:O1296" si="500">INDEX(COSFactorTbl,MATCH($F1296,COSFactors,0),MATCH(I$119,Classes,0))*$H1296</f>
        <v>-34710185.665195405</v>
      </c>
      <c r="J1296" s="223">
        <f t="shared" si="500"/>
        <v>-10194355.090251664</v>
      </c>
      <c r="K1296" s="223">
        <f t="shared" si="500"/>
        <v>-17181705.928497892</v>
      </c>
      <c r="L1296" s="223">
        <f t="shared" si="500"/>
        <v>-6822812.7230431018</v>
      </c>
      <c r="M1296" s="223">
        <f t="shared" si="500"/>
        <v>-6034415.0255861608</v>
      </c>
      <c r="N1296" s="223">
        <f t="shared" si="500"/>
        <v>-3046800.4728576564</v>
      </c>
      <c r="O1296" s="223">
        <f t="shared" si="500"/>
        <v>-45687.316892097951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46364970.702328123</v>
      </c>
      <c r="I1300" s="223">
        <f t="shared" si="501"/>
        <v>-20623014.000316471</v>
      </c>
      <c r="J1300" s="223">
        <f t="shared" si="501"/>
        <v>-6056963.5028275782</v>
      </c>
      <c r="K1300" s="223">
        <f t="shared" si="501"/>
        <v>-10208489.384948317</v>
      </c>
      <c r="L1300" s="223">
        <f t="shared" si="501"/>
        <v>-4053765.7639194056</v>
      </c>
      <c r="M1300" s="223">
        <f t="shared" si="501"/>
        <v>-3585340.2444104413</v>
      </c>
      <c r="N1300" s="223">
        <f t="shared" si="501"/>
        <v>-1810252.7429266796</v>
      </c>
      <c r="O1300" s="223">
        <f t="shared" si="501"/>
        <v>-27145.06297923391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397233.03866325202</v>
      </c>
      <c r="I1306" s="223">
        <f t="shared" si="501"/>
        <v>-176688.18493029152</v>
      </c>
      <c r="J1306" s="223">
        <f t="shared" si="501"/>
        <v>-51893.1853262187</v>
      </c>
      <c r="K1306" s="223">
        <f t="shared" si="501"/>
        <v>-87461.486486843656</v>
      </c>
      <c r="L1306" s="223">
        <f t="shared" si="501"/>
        <v>-34730.738918592848</v>
      </c>
      <c r="M1306" s="223">
        <f t="shared" si="501"/>
        <v>-30717.491639810141</v>
      </c>
      <c r="N1306" s="223">
        <f t="shared" si="501"/>
        <v>-15509.385359864877</v>
      </c>
      <c r="O1306" s="223">
        <f t="shared" si="501"/>
        <v>-232.56600163029958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397233.03866325202</v>
      </c>
      <c r="I1308" s="223">
        <f>SUM(I1302:I1307)</f>
        <v>-176688.18493029152</v>
      </c>
      <c r="J1308" s="223">
        <f t="shared" ref="J1308:O1308" si="505">SUM(J1302:J1307)</f>
        <v>-51893.1853262187</v>
      </c>
      <c r="K1308" s="223">
        <f t="shared" si="505"/>
        <v>-87461.486486843656</v>
      </c>
      <c r="L1308" s="223">
        <f t="shared" si="505"/>
        <v>-34730.738918592848</v>
      </c>
      <c r="M1308" s="223">
        <f t="shared" si="505"/>
        <v>-30717.491639810141</v>
      </c>
      <c r="N1308" s="223">
        <f t="shared" si="505"/>
        <v>-15509.385359864877</v>
      </c>
      <c r="O1308" s="223">
        <f t="shared" si="505"/>
        <v>-232.56600163029958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124798165.96331534</v>
      </c>
      <c r="I1314" s="176">
        <f>I1296+I1298+I1300+I1308+I1310</f>
        <v>-55509887.850442171</v>
      </c>
      <c r="J1314" s="176">
        <f t="shared" ref="J1314:O1314" si="507">J1296+J1298+J1300+J1308+J1310</f>
        <v>-16303211.778405461</v>
      </c>
      <c r="K1314" s="176">
        <f t="shared" si="507"/>
        <v>-27477656.799933054</v>
      </c>
      <c r="L1314" s="176">
        <f t="shared" si="507"/>
        <v>-10911309.225881102</v>
      </c>
      <c r="M1314" s="176">
        <f t="shared" si="507"/>
        <v>-9650472.7616364118</v>
      </c>
      <c r="N1314" s="176">
        <f t="shared" si="507"/>
        <v>-4872562.6011442002</v>
      </c>
      <c r="O1314" s="176">
        <f t="shared" si="507"/>
        <v>-73064.945872962155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648.93304116001832</v>
      </c>
      <c r="I1367" s="223">
        <f t="shared" si="520"/>
        <v>271.41606637221793</v>
      </c>
      <c r="J1367" s="223">
        <f t="shared" si="520"/>
        <v>86.721211907006307</v>
      </c>
      <c r="K1367" s="223">
        <f t="shared" si="520"/>
        <v>147.1674416430501</v>
      </c>
      <c r="L1367" s="223">
        <f t="shared" si="520"/>
        <v>59.993518292174919</v>
      </c>
      <c r="M1367" s="223">
        <f t="shared" si="520"/>
        <v>56.737528360072801</v>
      </c>
      <c r="N1367" s="223">
        <f t="shared" si="520"/>
        <v>25.852971475494751</v>
      </c>
      <c r="O1367" s="223">
        <f t="shared" si="520"/>
        <v>1.0443031100015561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696706.7494542582</v>
      </c>
      <c r="I1369" s="223">
        <f t="shared" si="520"/>
        <v>-709647.13231562905</v>
      </c>
      <c r="J1369" s="223">
        <f t="shared" si="520"/>
        <v>-226742.13860407777</v>
      </c>
      <c r="K1369" s="223">
        <f t="shared" si="520"/>
        <v>-384785.44887978054</v>
      </c>
      <c r="L1369" s="223">
        <f t="shared" si="520"/>
        <v>-156859.64645578939</v>
      </c>
      <c r="M1369" s="223">
        <f t="shared" si="520"/>
        <v>-148346.50296709081</v>
      </c>
      <c r="N1369" s="223">
        <f t="shared" si="520"/>
        <v>-67595.434988960362</v>
      </c>
      <c r="O1369" s="223">
        <f t="shared" si="520"/>
        <v>-2730.4452429303747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005782.3764341415</v>
      </c>
      <c r="I1371" s="223">
        <f t="shared" si="520"/>
        <v>-838917.92847735691</v>
      </c>
      <c r="J1371" s="223">
        <f t="shared" si="520"/>
        <v>-268045.95770797192</v>
      </c>
      <c r="K1371" s="223">
        <f t="shared" si="520"/>
        <v>-454878.76577352593</v>
      </c>
      <c r="L1371" s="223">
        <f t="shared" si="520"/>
        <v>-185433.52558473131</v>
      </c>
      <c r="M1371" s="223">
        <f t="shared" si="520"/>
        <v>-175369.61018911036</v>
      </c>
      <c r="N1371" s="223">
        <f t="shared" si="520"/>
        <v>-79908.759879611476</v>
      </c>
      <c r="O1371" s="223">
        <f t="shared" si="520"/>
        <v>-3227.828821833675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68317.37365748163</v>
      </c>
      <c r="I1373" s="223">
        <f t="shared" si="520"/>
        <v>-154048.64045134885</v>
      </c>
      <c r="J1373" s="223">
        <f t="shared" si="520"/>
        <v>-49220.685315831026</v>
      </c>
      <c r="K1373" s="223">
        <f t="shared" si="520"/>
        <v>-83528.379903363297</v>
      </c>
      <c r="L1373" s="223">
        <f t="shared" si="520"/>
        <v>-34050.747445909765</v>
      </c>
      <c r="M1373" s="223">
        <f t="shared" si="520"/>
        <v>-32202.732960003294</v>
      </c>
      <c r="N1373" s="223">
        <f t="shared" si="520"/>
        <v>-14673.468526235807</v>
      </c>
      <c r="O1373" s="223">
        <f t="shared" si="520"/>
        <v>-592.71905478961025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4070157.5665047215</v>
      </c>
      <c r="I1376" s="176">
        <f>SUM(I1366:I1375)</f>
        <v>-1702342.2851779626</v>
      </c>
      <c r="J1376" s="176">
        <f t="shared" ref="J1376:O1376" si="523">SUM(J1366:J1375)</f>
        <v>-543922.06041597365</v>
      </c>
      <c r="K1376" s="176">
        <f t="shared" si="523"/>
        <v>-923045.42711502663</v>
      </c>
      <c r="L1376" s="176">
        <f t="shared" si="523"/>
        <v>-376283.92596813827</v>
      </c>
      <c r="M1376" s="176">
        <f t="shared" si="523"/>
        <v>-355862.10858784441</v>
      </c>
      <c r="N1376" s="176">
        <f t="shared" si="523"/>
        <v>-162151.81042333215</v>
      </c>
      <c r="O1376" s="176">
        <f t="shared" si="523"/>
        <v>-6549.948816443658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2907610.75509946</v>
      </c>
      <c r="I1378" s="223">
        <f t="shared" ref="I1378:O1378" si="524">INDEX(COSFactorTbl,MATCH($F1378,COSFactors,0),MATCH(I$119,Classes,0))*$H1378</f>
        <v>-14637216.567577899</v>
      </c>
      <c r="J1378" s="223">
        <f t="shared" si="524"/>
        <v>-4298939.3563638171</v>
      </c>
      <c r="K1378" s="223">
        <f t="shared" si="524"/>
        <v>-7245491.3696424607</v>
      </c>
      <c r="L1378" s="223">
        <f t="shared" si="524"/>
        <v>-2877166.6158889607</v>
      </c>
      <c r="M1378" s="223">
        <f t="shared" si="524"/>
        <v>-2544700.8679275964</v>
      </c>
      <c r="N1378" s="223">
        <f t="shared" si="524"/>
        <v>-1284829.7266278884</v>
      </c>
      <c r="O1378" s="223">
        <f t="shared" si="524"/>
        <v>-19266.251070842063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36977768.321604192</v>
      </c>
      <c r="I1387" s="236">
        <f>I1376+I1378+I1380+I1381+I1383+I1384+I1385</f>
        <v>-16339558.852755861</v>
      </c>
      <c r="J1387" s="236">
        <f t="shared" ref="J1387:O1387" si="527">J1376+J1378+J1380+J1381+J1383+J1384+J1385</f>
        <v>-4842861.416779791</v>
      </c>
      <c r="K1387" s="236">
        <f t="shared" si="527"/>
        <v>-8168536.7967574876</v>
      </c>
      <c r="L1387" s="236">
        <f t="shared" si="527"/>
        <v>-3253450.5418570992</v>
      </c>
      <c r="M1387" s="236">
        <f t="shared" si="527"/>
        <v>-2900562.9765154407</v>
      </c>
      <c r="N1387" s="236">
        <f t="shared" si="527"/>
        <v>-1446981.5370512204</v>
      </c>
      <c r="O1387" s="236">
        <f t="shared" si="527"/>
        <v>-25816.199887285722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61775934.28491953</v>
      </c>
      <c r="I1390" s="169">
        <f t="shared" ref="I1390:O1390" si="528">I1314+I1319+I1362+I1387</f>
        <v>-71849446.703198031</v>
      </c>
      <c r="J1390" s="169">
        <f t="shared" si="528"/>
        <v>-21146073.195185252</v>
      </c>
      <c r="K1390" s="169">
        <f t="shared" si="528"/>
        <v>-35646193.596690543</v>
      </c>
      <c r="L1390" s="169">
        <f t="shared" si="528"/>
        <v>-14164759.767738201</v>
      </c>
      <c r="M1390" s="169">
        <f t="shared" si="528"/>
        <v>-12551035.738151852</v>
      </c>
      <c r="N1390" s="169">
        <f t="shared" si="528"/>
        <v>-6319544.1381954206</v>
      </c>
      <c r="O1390" s="169">
        <f t="shared" si="528"/>
        <v>-98881.145760247877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67128.014047088189</v>
      </c>
      <c r="I1401" s="223">
        <f t="shared" ca="1" si="530"/>
        <v>-30925.323395240244</v>
      </c>
      <c r="J1401" s="223">
        <f t="shared" ca="1" si="530"/>
        <v>-9567.217782399679</v>
      </c>
      <c r="K1401" s="223">
        <f t="shared" ca="1" si="530"/>
        <v>-13494.493372946814</v>
      </c>
      <c r="L1401" s="223">
        <f t="shared" ca="1" si="530"/>
        <v>-5408.8054845302267</v>
      </c>
      <c r="M1401" s="223">
        <f t="shared" ca="1" si="530"/>
        <v>-4494.922409203602</v>
      </c>
      <c r="N1401" s="223">
        <f t="shared" ca="1" si="530"/>
        <v>-2953.1226125060471</v>
      </c>
      <c r="O1401" s="223">
        <f t="shared" ca="1" si="530"/>
        <v>-284.1289902615686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7128.014047088189</v>
      </c>
      <c r="I1403" s="176">
        <f ca="1">SUM(I1398:I1402)</f>
        <v>-30925.323395240244</v>
      </c>
      <c r="J1403" s="176">
        <f t="shared" ref="J1403:O1403" ca="1" si="532">SUM(J1398:J1402)</f>
        <v>-9567.217782399679</v>
      </c>
      <c r="K1403" s="176">
        <f t="shared" ca="1" si="532"/>
        <v>-13494.493372946814</v>
      </c>
      <c r="L1403" s="176">
        <f t="shared" ca="1" si="532"/>
        <v>-5408.8054845302267</v>
      </c>
      <c r="M1403" s="176">
        <f t="shared" ca="1" si="532"/>
        <v>-4494.922409203602</v>
      </c>
      <c r="N1403" s="176">
        <f t="shared" ca="1" si="532"/>
        <v>-2953.1226125060471</v>
      </c>
      <c r="O1403" s="176">
        <f t="shared" ca="1" si="532"/>
        <v>-284.1289902615686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322557.37172239198</v>
      </c>
      <c r="I1405" s="223">
        <f t="shared" ref="I1405:O1405" si="533">INDEX(COSFactorTbl,MATCH($F1405,COSFactors,0),MATCH(I$119,Classes,0))*$H1405</f>
        <v>-143472.64954924583</v>
      </c>
      <c r="J1405" s="223">
        <f t="shared" si="533"/>
        <v>-42137.807885909322</v>
      </c>
      <c r="K1405" s="223">
        <f t="shared" si="533"/>
        <v>-71019.63951202335</v>
      </c>
      <c r="L1405" s="223">
        <f t="shared" si="533"/>
        <v>-28201.722347306495</v>
      </c>
      <c r="M1405" s="223">
        <f t="shared" si="533"/>
        <v>-24942.923686771148</v>
      </c>
      <c r="N1405" s="223">
        <f t="shared" si="533"/>
        <v>-12593.782721453565</v>
      </c>
      <c r="O1405" s="223">
        <f t="shared" si="533"/>
        <v>-188.8460196822864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8622.8102179770376</v>
      </c>
      <c r="I1408" s="223">
        <f t="shared" ref="I1408:O1417" si="535">INDEX(COSFactorTbl,MATCH($F1408,COSFactors,0),MATCH(I$119,Classes,0))*$H1408</f>
        <v>-3606.488007227837</v>
      </c>
      <c r="J1408" s="223">
        <f t="shared" si="535"/>
        <v>-1152.3231284546243</v>
      </c>
      <c r="K1408" s="223">
        <f t="shared" si="535"/>
        <v>-1955.5128789324719</v>
      </c>
      <c r="L1408" s="223">
        <f t="shared" si="535"/>
        <v>-797.1742687310566</v>
      </c>
      <c r="M1408" s="223">
        <f t="shared" si="535"/>
        <v>-753.90973837832109</v>
      </c>
      <c r="N1408" s="223">
        <f t="shared" si="535"/>
        <v>-343.5258377435502</v>
      </c>
      <c r="O1408" s="223">
        <f t="shared" si="535"/>
        <v>-13.87635850917651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849728.76557253581</v>
      </c>
      <c r="I1412" s="223">
        <f t="shared" si="535"/>
        <v>-355398.82300144405</v>
      </c>
      <c r="J1412" s="223">
        <f t="shared" si="535"/>
        <v>-113554.87187240309</v>
      </c>
      <c r="K1412" s="223">
        <f t="shared" si="535"/>
        <v>-192704.64067644981</v>
      </c>
      <c r="L1412" s="223">
        <f t="shared" si="535"/>
        <v>-78556.977388045474</v>
      </c>
      <c r="M1412" s="223">
        <f t="shared" si="535"/>
        <v>-74293.504687108521</v>
      </c>
      <c r="N1412" s="223">
        <f t="shared" si="535"/>
        <v>-33852.511961765114</v>
      </c>
      <c r="O1412" s="223">
        <f t="shared" si="535"/>
        <v>-1367.4359853197359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40540.20091562829</v>
      </c>
      <c r="I1414" s="223">
        <f t="shared" si="535"/>
        <v>-58780.900463157319</v>
      </c>
      <c r="J1414" s="223">
        <f t="shared" si="535"/>
        <v>-18781.316055768668</v>
      </c>
      <c r="K1414" s="223">
        <f t="shared" si="535"/>
        <v>-31872.227957110787</v>
      </c>
      <c r="L1414" s="223">
        <f t="shared" si="535"/>
        <v>-12992.867645243829</v>
      </c>
      <c r="M1414" s="223">
        <f t="shared" si="535"/>
        <v>-12287.714031214709</v>
      </c>
      <c r="N1414" s="223">
        <f t="shared" si="535"/>
        <v>-5599.008795941545</v>
      </c>
      <c r="O1414" s="223">
        <f t="shared" si="535"/>
        <v>-226.1659671914339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5108078.574914802</v>
      </c>
      <c r="I1415" s="223">
        <f t="shared" si="535"/>
        <v>-6318949.7177022481</v>
      </c>
      <c r="J1415" s="223">
        <f t="shared" si="535"/>
        <v>-2018992.4083089067</v>
      </c>
      <c r="K1415" s="223">
        <f t="shared" si="535"/>
        <v>-3426266.0875424957</v>
      </c>
      <c r="L1415" s="223">
        <f t="shared" si="535"/>
        <v>-1396733.916836058</v>
      </c>
      <c r="M1415" s="223">
        <f t="shared" si="535"/>
        <v>-1320929.868323755</v>
      </c>
      <c r="N1415" s="223">
        <f t="shared" si="535"/>
        <v>-601893.72350126912</v>
      </c>
      <c r="O1415" s="223">
        <f t="shared" si="535"/>
        <v>-24312.85270006910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671521.0698315697</v>
      </c>
      <c r="I1417" s="223">
        <f t="shared" si="535"/>
        <v>-2372112.13096677</v>
      </c>
      <c r="J1417" s="223">
        <f t="shared" si="535"/>
        <v>-757922.85079630138</v>
      </c>
      <c r="K1417" s="223">
        <f t="shared" si="535"/>
        <v>-1286208.5810575171</v>
      </c>
      <c r="L1417" s="223">
        <f t="shared" si="535"/>
        <v>-524329.13947356469</v>
      </c>
      <c r="M1417" s="223">
        <f t="shared" si="535"/>
        <v>-495872.55869896512</v>
      </c>
      <c r="N1417" s="223">
        <f t="shared" si="535"/>
        <v>-225948.84701650921</v>
      </c>
      <c r="O1417" s="223">
        <f t="shared" si="535"/>
        <v>-9126.961821942395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21778491.421452511</v>
      </c>
      <c r="I1418" s="176">
        <f>SUM(I1408:I1417)</f>
        <v>-9108848.0601408482</v>
      </c>
      <c r="J1418" s="176">
        <f t="shared" ref="J1418:O1418" si="538">SUM(J1408:J1417)</f>
        <v>-2910403.7701618345</v>
      </c>
      <c r="K1418" s="176">
        <f t="shared" si="538"/>
        <v>-4939007.0501125054</v>
      </c>
      <c r="L1418" s="176">
        <f t="shared" si="538"/>
        <v>-2013410.075611643</v>
      </c>
      <c r="M1418" s="176">
        <f t="shared" si="538"/>
        <v>-1904137.5554794217</v>
      </c>
      <c r="N1418" s="176">
        <f t="shared" si="538"/>
        <v>-867637.61711322865</v>
      </c>
      <c r="O1418" s="176">
        <f t="shared" si="538"/>
        <v>-35047.292833031846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22168176.807221994</v>
      </c>
      <c r="I1423" s="176">
        <f ca="1">I1395+I1403+I1405+I1418+I1420</f>
        <v>-9283246.033085335</v>
      </c>
      <c r="J1423" s="176">
        <f t="shared" ref="J1423:O1423" ca="1" si="540">J1395+J1403+J1405+J1418+J1420</f>
        <v>-2962108.7958301436</v>
      </c>
      <c r="K1423" s="176">
        <f t="shared" ca="1" si="540"/>
        <v>-5023521.1829974754</v>
      </c>
      <c r="L1423" s="176">
        <f t="shared" ca="1" si="540"/>
        <v>-2047020.6034434796</v>
      </c>
      <c r="M1423" s="176">
        <f t="shared" ca="1" si="540"/>
        <v>-1933575.4015753965</v>
      </c>
      <c r="N1423" s="176">
        <f t="shared" ca="1" si="540"/>
        <v>-883184.52244718827</v>
      </c>
      <c r="O1423" s="176">
        <f t="shared" ca="1" si="540"/>
        <v>-35520.267842975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6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3</v>
      </c>
      <c r="D1" s="2" t="s">
        <v>867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59203728.58430126</v>
      </c>
      <c r="I12" s="207">
        <f ca="1">IF(ISERROR(I25+(I59*I56)),0.001,I25+(I59*I56))</f>
        <v>63665371.047195233</v>
      </c>
      <c r="J12" s="207">
        <f t="shared" ref="J12:O12" ca="1" si="0">IF(ISERROR(J25+(J59*J56)),0.001,J25+(J59*J56))</f>
        <v>22192083.09447895</v>
      </c>
      <c r="K12" s="207">
        <f t="shared" ca="1" si="0"/>
        <v>37257832.26714889</v>
      </c>
      <c r="L12" s="207">
        <f t="shared" ca="1" si="0"/>
        <v>14902323.067727027</v>
      </c>
      <c r="M12" s="207">
        <f t="shared" ca="1" si="0"/>
        <v>14256522.310283832</v>
      </c>
      <c r="N12" s="207">
        <f t="shared" ca="1" si="0"/>
        <v>6533745.0756479604</v>
      </c>
      <c r="O12" s="207">
        <f t="shared" ca="1" si="0"/>
        <v>395851.7218193856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6406524.6257574</v>
      </c>
      <c r="I15" s="207">
        <f t="shared" ref="I15:O15" ca="1" si="1">I599</f>
        <v>52359317.866849229</v>
      </c>
      <c r="J15" s="207">
        <f t="shared" ca="1" si="1"/>
        <v>16950343.934799477</v>
      </c>
      <c r="K15" s="207">
        <f t="shared" ca="1" si="1"/>
        <v>28793548.078841228</v>
      </c>
      <c r="L15" s="207">
        <f t="shared" ca="1" si="1"/>
        <v>11782583.462987557</v>
      </c>
      <c r="M15" s="207">
        <f t="shared" ca="1" si="1"/>
        <v>11246290.060945636</v>
      </c>
      <c r="N15" s="207">
        <f t="shared" ca="1" si="1"/>
        <v>5051249.7651350657</v>
      </c>
      <c r="O15" s="207">
        <f t="shared" ca="1" si="1"/>
        <v>223191.4561992172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0269610.840422574</v>
      </c>
      <c r="I16" s="207">
        <f t="shared" ref="I16:O16" si="3">I656</f>
        <v>3908583.0141339488</v>
      </c>
      <c r="J16" s="207">
        <f t="shared" si="3"/>
        <v>1416092.2156790965</v>
      </c>
      <c r="K16" s="207">
        <f t="shared" si="3"/>
        <v>2425213.861380816</v>
      </c>
      <c r="L16" s="207">
        <f t="shared" si="3"/>
        <v>1022507.30078227</v>
      </c>
      <c r="M16" s="207">
        <f t="shared" si="3"/>
        <v>1045053.6837177663</v>
      </c>
      <c r="N16" s="207">
        <f t="shared" si="3"/>
        <v>420722.15493835427</v>
      </c>
      <c r="O16" s="207">
        <f t="shared" si="3"/>
        <v>31438.609790322218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482645.183902211</v>
      </c>
      <c r="I17" s="207">
        <f t="shared" ref="I17:O17" ca="1" si="4">I702</f>
        <v>624797.55898147111</v>
      </c>
      <c r="J17" s="207">
        <f t="shared" ca="1" si="4"/>
        <v>198125.39353231672</v>
      </c>
      <c r="K17" s="207">
        <f t="shared" ca="1" si="4"/>
        <v>333769.88318856253</v>
      </c>
      <c r="L17" s="207">
        <f t="shared" ca="1" si="4"/>
        <v>135986.06596945238</v>
      </c>
      <c r="M17" s="207">
        <f t="shared" ca="1" si="4"/>
        <v>128866.76093042624</v>
      </c>
      <c r="N17" s="207">
        <f t="shared" ca="1" si="4"/>
        <v>58685.293930509317</v>
      </c>
      <c r="O17" s="207">
        <f t="shared" ca="1" si="4"/>
        <v>2414.22736947276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316865.2023792723</v>
      </c>
      <c r="I18" s="207">
        <f t="shared" ca="1" si="5"/>
        <v>1805482.3719518331</v>
      </c>
      <c r="J18" s="207">
        <f t="shared" ca="1" si="5"/>
        <v>576882.9879193306</v>
      </c>
      <c r="K18" s="207">
        <f t="shared" ca="1" si="5"/>
        <v>979021.80276504427</v>
      </c>
      <c r="L18" s="207">
        <f t="shared" ca="1" si="5"/>
        <v>399104.25269612478</v>
      </c>
      <c r="M18" s="207">
        <f t="shared" ca="1" si="5"/>
        <v>377452.42916093359</v>
      </c>
      <c r="N18" s="207">
        <f t="shared" ca="1" si="5"/>
        <v>171977.0654086479</v>
      </c>
      <c r="O18" s="207">
        <f t="shared" ca="1" si="5"/>
        <v>6944.2924773560208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84233.268134864833</v>
      </c>
      <c r="I19" s="207">
        <f ca="1">IF(ISERROR(I740),0.001,I740)</f>
        <v>-35229.657082081132</v>
      </c>
      <c r="J19" s="207">
        <f t="shared" ref="J19:O19" ca="1" si="6">IF(ISERROR(J740),0.001,J740)</f>
        <v>-11256.487549592403</v>
      </c>
      <c r="K19" s="207">
        <f t="shared" ca="1" si="6"/>
        <v>-19103.261778184518</v>
      </c>
      <c r="L19" s="207">
        <f t="shared" ca="1" si="6"/>
        <v>-7787.5620282488317</v>
      </c>
      <c r="M19" s="207">
        <f t="shared" ca="1" si="6"/>
        <v>-7365.078635335999</v>
      </c>
      <c r="N19" s="207">
        <f t="shared" ca="1" si="6"/>
        <v>-3355.7198532929992</v>
      </c>
      <c r="O19" s="207">
        <f t="shared" ca="1" si="6"/>
        <v>-135.5012081289126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474551.1361502726</v>
      </c>
      <c r="I21" s="207">
        <f t="shared" ref="I21:O21" ca="1" si="8">I732</f>
        <v>616715.12962543569</v>
      </c>
      <c r="J21" s="207">
        <f t="shared" ca="1" si="8"/>
        <v>197051.19928075932</v>
      </c>
      <c r="K21" s="207">
        <f t="shared" ca="1" si="8"/>
        <v>334413.43287425896</v>
      </c>
      <c r="L21" s="207">
        <f t="shared" ca="1" si="8"/>
        <v>136325.69044109149</v>
      </c>
      <c r="M21" s="207">
        <f t="shared" ca="1" si="8"/>
        <v>128929.8790138677</v>
      </c>
      <c r="N21" s="207">
        <f t="shared" ca="1" si="8"/>
        <v>58743.779409730982</v>
      </c>
      <c r="O21" s="207">
        <f t="shared" ca="1" si="8"/>
        <v>2372.025505128448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2413.3904730752952</v>
      </c>
      <c r="I23" s="207">
        <f t="shared" ref="I23:O23" si="10">I199</f>
        <v>1076.9542139518474</v>
      </c>
      <c r="J23" s="207">
        <f t="shared" si="10"/>
        <v>320.33532470585965</v>
      </c>
      <c r="K23" s="207">
        <f t="shared" si="10"/>
        <v>512.87459757141778</v>
      </c>
      <c r="L23" s="207">
        <f t="shared" si="10"/>
        <v>207.67249657571287</v>
      </c>
      <c r="M23" s="207">
        <f t="shared" si="10"/>
        <v>203.76163565574859</v>
      </c>
      <c r="N23" s="207">
        <f t="shared" si="10"/>
        <v>88.984985136134483</v>
      </c>
      <c r="O23" s="207">
        <f t="shared" si="10"/>
        <v>2.80721947857418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43868377.11094993</v>
      </c>
      <c r="I25" s="208">
        <f t="shared" ref="I25:O25" ca="1" si="11">SUM(I15:I23)</f>
        <v>59280743.238673784</v>
      </c>
      <c r="J25" s="208">
        <f t="shared" ca="1" si="11"/>
        <v>19327559.578986093</v>
      </c>
      <c r="K25" s="208">
        <f t="shared" ca="1" si="11"/>
        <v>32847376.6718693</v>
      </c>
      <c r="L25" s="208">
        <f t="shared" ca="1" si="11"/>
        <v>13468926.883344822</v>
      </c>
      <c r="M25" s="208">
        <f t="shared" ca="1" si="11"/>
        <v>12919431.49676895</v>
      </c>
      <c r="N25" s="208">
        <f t="shared" ca="1" si="11"/>
        <v>5758111.323954151</v>
      </c>
      <c r="O25" s="208">
        <f t="shared" ca="1" si="11"/>
        <v>266227.9173528463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5335351.47335133</v>
      </c>
      <c r="I27" s="209">
        <f t="shared" ref="I27:O27" ca="1" si="12">I12-I25</f>
        <v>4384627.8085214496</v>
      </c>
      <c r="J27" s="209">
        <f t="shared" ca="1" si="12"/>
        <v>2864523.5154928565</v>
      </c>
      <c r="K27" s="209">
        <f t="shared" ca="1" si="12"/>
        <v>4410455.5952795893</v>
      </c>
      <c r="L27" s="209">
        <f t="shared" ca="1" si="12"/>
        <v>1433396.1843822058</v>
      </c>
      <c r="M27" s="209">
        <f t="shared" ca="1" si="12"/>
        <v>1337090.8135148827</v>
      </c>
      <c r="N27" s="209">
        <f t="shared" ca="1" si="12"/>
        <v>775633.7516938094</v>
      </c>
      <c r="O27" s="209">
        <f t="shared" ca="1" si="12"/>
        <v>129623.804466539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360231653.36060607</v>
      </c>
      <c r="I31" s="207">
        <f t="shared" ref="I31:O31" si="13">I1134</f>
        <v>138007594.44978181</v>
      </c>
      <c r="J31" s="207">
        <f t="shared" si="13"/>
        <v>49570675.888358422</v>
      </c>
      <c r="K31" s="207">
        <f t="shared" si="13"/>
        <v>84845185.646600038</v>
      </c>
      <c r="L31" s="207">
        <f t="shared" si="13"/>
        <v>35695974.229476161</v>
      </c>
      <c r="M31" s="207">
        <f t="shared" si="13"/>
        <v>36313572.282695152</v>
      </c>
      <c r="N31" s="207">
        <f t="shared" si="13"/>
        <v>14730747.001134204</v>
      </c>
      <c r="O31" s="207">
        <f t="shared" si="13"/>
        <v>1067903.8625602524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14180.056376230586</v>
      </c>
      <c r="I32" s="207">
        <f t="shared" ref="I32:O32" si="15">I1148</f>
        <v>5379.5997928390125</v>
      </c>
      <c r="J32" s="207">
        <f t="shared" si="15"/>
        <v>1957.2629850114304</v>
      </c>
      <c r="K32" s="207">
        <f t="shared" si="15"/>
        <v>3352.9850632563371</v>
      </c>
      <c r="L32" s="207">
        <f t="shared" si="15"/>
        <v>1415.1234177239792</v>
      </c>
      <c r="M32" s="207">
        <f t="shared" si="15"/>
        <v>1449.5665446840067</v>
      </c>
      <c r="N32" s="207">
        <f t="shared" si="15"/>
        <v>581.44215306009085</v>
      </c>
      <c r="O32" s="207">
        <f t="shared" si="15"/>
        <v>44.076419655730582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7614416375745111E-11</v>
      </c>
      <c r="I35" s="207">
        <f t="shared" ref="I35:O35" si="18">I1192</f>
        <v>-3.664470560428522E-11</v>
      </c>
      <c r="J35" s="207">
        <f t="shared" si="18"/>
        <v>-1.1708493614453056E-11</v>
      </c>
      <c r="K35" s="207">
        <f t="shared" si="18"/>
        <v>-1.9869522263835344E-11</v>
      </c>
      <c r="L35" s="207">
        <f t="shared" si="18"/>
        <v>-8.0999067054752758E-12</v>
      </c>
      <c r="M35" s="207">
        <f t="shared" si="18"/>
        <v>-7.6603056379807244E-12</v>
      </c>
      <c r="N35" s="207">
        <f t="shared" si="18"/>
        <v>-3.4904880222391341E-12</v>
      </c>
      <c r="O35" s="207">
        <f t="shared" si="18"/>
        <v>-1.4099452747637209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6880082144780262E-12</v>
      </c>
      <c r="I37" s="207">
        <f t="shared" ref="I37:O37" si="20">SUM(I1181:I1185)</f>
        <v>-3.2155073258111148E-12</v>
      </c>
      <c r="J37" s="207">
        <f t="shared" si="20"/>
        <v>-1.0273993574417971E-12</v>
      </c>
      <c r="K37" s="207">
        <f t="shared" si="20"/>
        <v>-1.7435150138648746E-12</v>
      </c>
      <c r="L37" s="207">
        <f t="shared" si="20"/>
        <v>-7.1075231524841583E-13</v>
      </c>
      <c r="M37" s="207">
        <f t="shared" si="20"/>
        <v>-6.7217810842499366E-13</v>
      </c>
      <c r="N37" s="207">
        <f t="shared" si="20"/>
        <v>-3.0628407626921663E-13</v>
      </c>
      <c r="O37" s="207">
        <f t="shared" si="20"/>
        <v>-1.2372017417613913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7053.87332508681</v>
      </c>
      <c r="I38" s="207">
        <f>I1201+I1211</f>
        <v>23862.766860372267</v>
      </c>
      <c r="J38" s="207">
        <f t="shared" ref="J38:O38" si="21">J1201+J1211</f>
        <v>7624.4862334268018</v>
      </c>
      <c r="K38" s="207">
        <f t="shared" si="21"/>
        <v>12938.88897700499</v>
      </c>
      <c r="L38" s="207">
        <f t="shared" si="21"/>
        <v>5274.6005764314195</v>
      </c>
      <c r="M38" s="207">
        <f t="shared" si="21"/>
        <v>4988.3355454478842</v>
      </c>
      <c r="N38" s="207">
        <f t="shared" si="21"/>
        <v>2272.9805173785903</v>
      </c>
      <c r="O38" s="207">
        <f t="shared" si="21"/>
        <v>91.81461502486658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360302887.2903074</v>
      </c>
      <c r="I43" s="208">
        <f t="shared" ref="I43:O43" ca="1" si="25">SUM(I31:I41)</f>
        <v>138036836.81643501</v>
      </c>
      <c r="J43" s="208">
        <f t="shared" ca="1" si="25"/>
        <v>49580257.637576863</v>
      </c>
      <c r="K43" s="208">
        <f t="shared" ca="1" si="25"/>
        <v>84861477.520640299</v>
      </c>
      <c r="L43" s="208">
        <f t="shared" ca="1" si="25"/>
        <v>35702663.95347032</v>
      </c>
      <c r="M43" s="208">
        <f t="shared" ca="1" si="25"/>
        <v>36320010.184785284</v>
      </c>
      <c r="N43" s="208">
        <f t="shared" ca="1" si="25"/>
        <v>14733601.423804643</v>
      </c>
      <c r="O43" s="208">
        <f t="shared" ca="1" si="25"/>
        <v>1068039.75359493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10485104.91061018</v>
      </c>
      <c r="I46" s="207">
        <f t="shared" ref="I46:O46" si="26">I1390</f>
        <v>-42023658.221106693</v>
      </c>
      <c r="J46" s="207">
        <f t="shared" si="26"/>
        <v>-15237969.189050766</v>
      </c>
      <c r="K46" s="207">
        <f t="shared" si="26"/>
        <v>-26098174.552386433</v>
      </c>
      <c r="L46" s="207">
        <f t="shared" si="26"/>
        <v>-11005630.086391361</v>
      </c>
      <c r="M46" s="207">
        <f t="shared" si="26"/>
        <v>-11253297.610456496</v>
      </c>
      <c r="N46" s="207">
        <f t="shared" si="26"/>
        <v>-4527117.1253892826</v>
      </c>
      <c r="O46" s="207">
        <f t="shared" si="26"/>
        <v>-339258.1258291563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5139787.94836849</v>
      </c>
      <c r="I47" s="207">
        <f t="shared" ref="I47:O47" ca="1" si="28">I1423</f>
        <v>-6325594.7998173302</v>
      </c>
      <c r="J47" s="207">
        <f t="shared" ca="1" si="28"/>
        <v>-2024604.9588979108</v>
      </c>
      <c r="K47" s="207">
        <f t="shared" ca="1" si="28"/>
        <v>-3434407.5194621324</v>
      </c>
      <c r="L47" s="207">
        <f t="shared" ca="1" si="28"/>
        <v>-1400739.5580218371</v>
      </c>
      <c r="M47" s="207">
        <f t="shared" ca="1" si="28"/>
        <v>-1326022.6802017342</v>
      </c>
      <c r="N47" s="207">
        <f t="shared" ca="1" si="28"/>
        <v>-603604.0479545336</v>
      </c>
      <c r="O47" s="207">
        <f t="shared" ca="1" si="28"/>
        <v>-24814.38401301174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1328119.39417813</v>
      </c>
      <c r="I48" s="207">
        <f t="shared" ca="1" si="29"/>
        <v>-21467799.951680385</v>
      </c>
      <c r="J48" s="207">
        <f t="shared" ca="1" si="29"/>
        <v>-6859231.2813766217</v>
      </c>
      <c r="K48" s="207">
        <f t="shared" ca="1" si="29"/>
        <v>-11640501.14814035</v>
      </c>
      <c r="L48" s="207">
        <f t="shared" ca="1" si="29"/>
        <v>-4745319.1614922201</v>
      </c>
      <c r="M48" s="207">
        <f t="shared" ca="1" si="29"/>
        <v>-4487870.1313746898</v>
      </c>
      <c r="N48" s="207">
        <f t="shared" ca="1" si="29"/>
        <v>-2044812.9547832424</v>
      </c>
      <c r="O48" s="207">
        <f t="shared" ca="1" si="29"/>
        <v>-82584.76533063159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894.0793409873231</v>
      </c>
      <c r="I49" s="207">
        <f t="shared" ref="I49:O49" ca="1" si="30">I1290</f>
        <v>-1628.665319275482</v>
      </c>
      <c r="J49" s="207">
        <f t="shared" ca="1" si="30"/>
        <v>-520.38480186396612</v>
      </c>
      <c r="K49" s="207">
        <f t="shared" ca="1" si="30"/>
        <v>-883.13335435872477</v>
      </c>
      <c r="L49" s="207">
        <f t="shared" ca="1" si="30"/>
        <v>-360.01462294873107</v>
      </c>
      <c r="M49" s="207">
        <f t="shared" ca="1" si="30"/>
        <v>-340.4828110865887</v>
      </c>
      <c r="N49" s="207">
        <f t="shared" ca="1" si="30"/>
        <v>-155.13383485851881</v>
      </c>
      <c r="O49" s="207">
        <f t="shared" ca="1" si="30"/>
        <v>-6.2645965953107314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4361659.16183228</v>
      </c>
      <c r="I52" s="207">
        <f>I1232+I1234+I1236+I1240+I1238+I1243+I1247+I1249</f>
        <v>-5448495.8734949026</v>
      </c>
      <c r="J52" s="207">
        <f t="shared" ref="J52:O52" si="33">J1232+J1234+J1236+J1240+J1238+J1243+J1247+J1249</f>
        <v>-1982329.4869210403</v>
      </c>
      <c r="K52" s="207">
        <f t="shared" si="33"/>
        <v>-3395926.4600612833</v>
      </c>
      <c r="L52" s="207">
        <f t="shared" si="33"/>
        <v>-1433246.7839370815</v>
      </c>
      <c r="M52" s="207">
        <f t="shared" si="33"/>
        <v>-1468131.0211180288</v>
      </c>
      <c r="N52" s="207">
        <f t="shared" si="33"/>
        <v>-588888.6336565261</v>
      </c>
      <c r="O52" s="207">
        <f t="shared" si="33"/>
        <v>-44640.902643417954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91318565.49433008</v>
      </c>
      <c r="I54" s="208">
        <f t="shared" ref="I54:O54" ca="1" si="34">SUM(I46:I52)</f>
        <v>-75267177.511418596</v>
      </c>
      <c r="J54" s="208">
        <f t="shared" ca="1" si="34"/>
        <v>-26104655.301048204</v>
      </c>
      <c r="K54" s="208">
        <f t="shared" ca="1" si="34"/>
        <v>-44569892.813404553</v>
      </c>
      <c r="L54" s="208">
        <f t="shared" ca="1" si="34"/>
        <v>-18585295.604465451</v>
      </c>
      <c r="M54" s="208">
        <f t="shared" ca="1" si="34"/>
        <v>-18535661.925962035</v>
      </c>
      <c r="N54" s="208">
        <f t="shared" ca="1" si="34"/>
        <v>-7764577.8956184424</v>
      </c>
      <c r="O54" s="208">
        <f t="shared" ca="1" si="34"/>
        <v>-491304.442412812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68984321.79597732</v>
      </c>
      <c r="I56" s="209">
        <f t="shared" ref="I56:O56" ca="1" si="35">I43+I54</f>
        <v>62769659.305016413</v>
      </c>
      <c r="J56" s="209">
        <f t="shared" ca="1" si="35"/>
        <v>23475602.336528659</v>
      </c>
      <c r="K56" s="209">
        <f t="shared" ca="1" si="35"/>
        <v>40291584.707235746</v>
      </c>
      <c r="L56" s="209">
        <f t="shared" ca="1" si="35"/>
        <v>17117368.349004868</v>
      </c>
      <c r="M56" s="209">
        <f t="shared" ca="1" si="35"/>
        <v>17784348.258823249</v>
      </c>
      <c r="N56" s="209">
        <f t="shared" ca="1" si="35"/>
        <v>6969023.5281862002</v>
      </c>
      <c r="O56" s="209">
        <f t="shared" ca="1" si="35"/>
        <v>576735.3111821201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9.0750143624959576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311520644092863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68984321.79597732</v>
      </c>
      <c r="I79" s="207">
        <f t="shared" ca="1" si="36"/>
        <v>62769659.305016413</v>
      </c>
      <c r="J79" s="207">
        <f t="shared" ca="1" si="36"/>
        <v>23475602.336528659</v>
      </c>
      <c r="K79" s="207">
        <f t="shared" ca="1" si="36"/>
        <v>40291584.707235746</v>
      </c>
      <c r="L79" s="207">
        <f t="shared" ca="1" si="36"/>
        <v>17117368.349004868</v>
      </c>
      <c r="M79" s="207">
        <f t="shared" ca="1" si="36"/>
        <v>17784348.258823249</v>
      </c>
      <c r="N79" s="207">
        <f t="shared" ca="1" si="36"/>
        <v>6969023.5281862002</v>
      </c>
      <c r="O79" s="207">
        <f t="shared" ca="1" si="36"/>
        <v>576735.3111821201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5063465.578177514</v>
      </c>
      <c r="I82" s="207">
        <f t="shared" ref="I82:O82" ca="1" si="37">(I79*$F$82)</f>
        <v>5595362.8848280115</v>
      </c>
      <c r="J82" s="207">
        <f t="shared" ca="1" si="37"/>
        <v>2092643.4119150401</v>
      </c>
      <c r="K82" s="207">
        <f t="shared" ca="1" si="37"/>
        <v>3591640.2946567154</v>
      </c>
      <c r="L82" s="207">
        <f t="shared" ca="1" si="37"/>
        <v>1525862.7911382851</v>
      </c>
      <c r="M82" s="207">
        <f t="shared" ca="1" si="37"/>
        <v>1585318.1820651153</v>
      </c>
      <c r="N82" s="207">
        <f t="shared" ca="1" si="37"/>
        <v>621227.13465150015</v>
      </c>
      <c r="O82" s="207">
        <f t="shared" ca="1" si="37"/>
        <v>51410.87892284083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6406524.6257574</v>
      </c>
      <c r="I83" s="207">
        <f t="shared" ca="1" si="39"/>
        <v>52359317.866849229</v>
      </c>
      <c r="J83" s="207">
        <f t="shared" ca="1" si="39"/>
        <v>16950343.934799477</v>
      </c>
      <c r="K83" s="207">
        <f t="shared" ca="1" si="39"/>
        <v>28793548.078841228</v>
      </c>
      <c r="L83" s="207">
        <f t="shared" ca="1" si="39"/>
        <v>11782583.462987557</v>
      </c>
      <c r="M83" s="207">
        <f t="shared" ca="1" si="39"/>
        <v>11246290.060945636</v>
      </c>
      <c r="N83" s="207">
        <f t="shared" ca="1" si="39"/>
        <v>5051249.7651350657</v>
      </c>
      <c r="O83" s="207">
        <f t="shared" ca="1" si="39"/>
        <v>223191.4561992172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0269610.840422574</v>
      </c>
      <c r="I85" s="207">
        <f t="shared" si="41"/>
        <v>3908583.0141339488</v>
      </c>
      <c r="J85" s="207">
        <f t="shared" si="41"/>
        <v>1416092.2156790965</v>
      </c>
      <c r="K85" s="207">
        <f t="shared" si="41"/>
        <v>2425213.861380816</v>
      </c>
      <c r="L85" s="207">
        <f t="shared" si="41"/>
        <v>1022507.30078227</v>
      </c>
      <c r="M85" s="207">
        <f t="shared" si="41"/>
        <v>1045053.6837177663</v>
      </c>
      <c r="N85" s="207">
        <f t="shared" si="41"/>
        <v>420722.15493835427</v>
      </c>
      <c r="O85" s="207">
        <f t="shared" si="41"/>
        <v>31438.609790322218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482645.183902211</v>
      </c>
      <c r="I86" s="207">
        <f t="shared" ca="1" si="42"/>
        <v>624797.55898147111</v>
      </c>
      <c r="J86" s="207">
        <f t="shared" ca="1" si="42"/>
        <v>198125.39353231672</v>
      </c>
      <c r="K86" s="207">
        <f t="shared" ca="1" si="42"/>
        <v>333769.88318856253</v>
      </c>
      <c r="L86" s="207">
        <f t="shared" ca="1" si="42"/>
        <v>135986.06596945238</v>
      </c>
      <c r="M86" s="207">
        <f t="shared" ca="1" si="42"/>
        <v>128866.76093042624</v>
      </c>
      <c r="N86" s="207">
        <f t="shared" ca="1" si="42"/>
        <v>58685.293930509317</v>
      </c>
      <c r="O86" s="207">
        <f t="shared" ca="1" si="42"/>
        <v>2414.22736947276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316865.2023792723</v>
      </c>
      <c r="I87" s="207">
        <f t="shared" ca="1" si="43"/>
        <v>1805482.3719518331</v>
      </c>
      <c r="J87" s="207">
        <f t="shared" ca="1" si="43"/>
        <v>576882.9879193306</v>
      </c>
      <c r="K87" s="207">
        <f t="shared" ca="1" si="43"/>
        <v>979021.80276504427</v>
      </c>
      <c r="L87" s="207">
        <f t="shared" ca="1" si="43"/>
        <v>399104.25269612478</v>
      </c>
      <c r="M87" s="207">
        <f t="shared" ca="1" si="43"/>
        <v>377452.42916093359</v>
      </c>
      <c r="N87" s="207">
        <f t="shared" ca="1" si="43"/>
        <v>171977.0654086479</v>
      </c>
      <c r="O87" s="207">
        <f t="shared" ca="1" si="43"/>
        <v>6944.2924773560208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84233.268134864833</v>
      </c>
      <c r="I88" s="207">
        <f t="shared" ca="1" si="44"/>
        <v>-35229.657082081132</v>
      </c>
      <c r="J88" s="207">
        <f t="shared" ca="1" si="44"/>
        <v>-11256.487549592403</v>
      </c>
      <c r="K88" s="207">
        <f t="shared" ca="1" si="44"/>
        <v>-19103.261778184518</v>
      </c>
      <c r="L88" s="207">
        <f t="shared" ca="1" si="44"/>
        <v>-7787.5620282488317</v>
      </c>
      <c r="M88" s="207">
        <f t="shared" ca="1" si="44"/>
        <v>-7365.078635335999</v>
      </c>
      <c r="N88" s="207">
        <f t="shared" ca="1" si="44"/>
        <v>-3355.7198532929992</v>
      </c>
      <c r="O88" s="207">
        <f t="shared" ca="1" si="44"/>
        <v>-135.5012081289126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474551.1361502726</v>
      </c>
      <c r="I92" s="207">
        <f t="shared" ca="1" si="48"/>
        <v>616715.12962543569</v>
      </c>
      <c r="J92" s="207">
        <f t="shared" ca="1" si="48"/>
        <v>197051.19928075932</v>
      </c>
      <c r="K92" s="207">
        <f t="shared" ca="1" si="48"/>
        <v>334413.43287425896</v>
      </c>
      <c r="L92" s="207">
        <f t="shared" ca="1" si="48"/>
        <v>136325.69044109149</v>
      </c>
      <c r="M92" s="207">
        <f t="shared" ca="1" si="48"/>
        <v>128929.8790138677</v>
      </c>
      <c r="N92" s="207">
        <f t="shared" ca="1" si="48"/>
        <v>58743.779409730982</v>
      </c>
      <c r="O92" s="207">
        <f t="shared" ca="1" si="48"/>
        <v>2372.025505128448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2413.3904730752952</v>
      </c>
      <c r="I94" s="207">
        <f t="shared" si="50"/>
        <v>1076.9542139518474</v>
      </c>
      <c r="J94" s="207">
        <f t="shared" si="50"/>
        <v>320.33532470585965</v>
      </c>
      <c r="K94" s="207">
        <f t="shared" si="50"/>
        <v>512.87459757141778</v>
      </c>
      <c r="L94" s="207">
        <f t="shared" si="50"/>
        <v>207.67249657571287</v>
      </c>
      <c r="M94" s="207">
        <f t="shared" si="50"/>
        <v>203.76163565574859</v>
      </c>
      <c r="N94" s="207">
        <f t="shared" si="50"/>
        <v>88.984985136134483</v>
      </c>
      <c r="O94" s="207">
        <f t="shared" si="50"/>
        <v>2.80721947857418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8122110.547606293</v>
      </c>
      <c r="I95" s="207">
        <f t="shared" ca="1" si="51"/>
        <v>-7621675.1202639136</v>
      </c>
      <c r="J95" s="207">
        <f t="shared" ca="1" si="51"/>
        <v>-2422303.4773363853</v>
      </c>
      <c r="K95" s="207">
        <f t="shared" ca="1" si="51"/>
        <v>-4085743.6699960995</v>
      </c>
      <c r="L95" s="207">
        <f t="shared" ca="1" si="51"/>
        <v>-1665140.3239093032</v>
      </c>
      <c r="M95" s="207">
        <f t="shared" ca="1" si="51"/>
        <v>-1576616.3716974845</v>
      </c>
      <c r="N95" s="207">
        <f t="shared" ca="1" si="51"/>
        <v>-720209.20477262151</v>
      </c>
      <c r="O95" s="207">
        <f t="shared" ca="1" si="51"/>
        <v>-30422.379630486193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40809732.14152116</v>
      </c>
      <c r="I97" s="207">
        <f t="shared" ref="I97:O97" ca="1" si="52">SUM(I82:I95)</f>
        <v>57254431.003237888</v>
      </c>
      <c r="J97" s="207">
        <f t="shared" ca="1" si="52"/>
        <v>18997899.513564751</v>
      </c>
      <c r="K97" s="207">
        <f t="shared" ca="1" si="52"/>
        <v>32353273.296529919</v>
      </c>
      <c r="L97" s="207">
        <f t="shared" ca="1" si="52"/>
        <v>13329649.350573804</v>
      </c>
      <c r="M97" s="207">
        <f t="shared" ca="1" si="52"/>
        <v>12928133.30713658</v>
      </c>
      <c r="N97" s="207">
        <f t="shared" ca="1" si="52"/>
        <v>5659129.2538330294</v>
      </c>
      <c r="O97" s="207">
        <f t="shared" ca="1" si="52"/>
        <v>287216.4166452009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1081618.03669497</v>
      </c>
      <c r="I98" s="214">
        <f t="shared" ref="I98:O98" ca="1" si="53">I120+I122+I127+I129+I131</f>
        <v>56043695.926931322</v>
      </c>
      <c r="J98" s="214">
        <f t="shared" ca="1" si="53"/>
        <v>19769779.617142566</v>
      </c>
      <c r="K98" s="214">
        <f t="shared" ca="1" si="53"/>
        <v>33172088.597152792</v>
      </c>
      <c r="L98" s="214">
        <f t="shared" ca="1" si="53"/>
        <v>13237182.743817724</v>
      </c>
      <c r="M98" s="214">
        <f t="shared" ca="1" si="53"/>
        <v>12679905.938586347</v>
      </c>
      <c r="N98" s="214">
        <f t="shared" ca="1" si="53"/>
        <v>5813535.870875339</v>
      </c>
      <c r="O98" s="214">
        <f t="shared" ca="1" si="53"/>
        <v>365429.3421888994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71885.89517381787</v>
      </c>
      <c r="I101" s="207">
        <f t="shared" ref="I101:O101" ca="1" si="54">I97-I98</f>
        <v>1210735.0763065666</v>
      </c>
      <c r="J101" s="207">
        <f t="shared" ca="1" si="54"/>
        <v>-771880.103577815</v>
      </c>
      <c r="K101" s="207">
        <f t="shared" ca="1" si="54"/>
        <v>-818815.30062287301</v>
      </c>
      <c r="L101" s="207">
        <f t="shared" ca="1" si="54"/>
        <v>92466.606756079942</v>
      </c>
      <c r="M101" s="207">
        <f t="shared" ca="1" si="54"/>
        <v>248227.36855023354</v>
      </c>
      <c r="N101" s="207">
        <f t="shared" ca="1" si="54"/>
        <v>-154406.6170423096</v>
      </c>
      <c r="O101" s="207">
        <f t="shared" ca="1" si="54"/>
        <v>-78212.9255436985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41081618.03669497</v>
      </c>
      <c r="I103" s="207">
        <f t="shared" ca="1" si="55"/>
        <v>56043695.926931322</v>
      </c>
      <c r="J103" s="207">
        <f t="shared" ca="1" si="55"/>
        <v>19769779.617142566</v>
      </c>
      <c r="K103" s="207">
        <f t="shared" ca="1" si="55"/>
        <v>33172088.597152792</v>
      </c>
      <c r="L103" s="207">
        <f t="shared" ca="1" si="55"/>
        <v>13237182.743817724</v>
      </c>
      <c r="M103" s="207">
        <f t="shared" ca="1" si="55"/>
        <v>12679905.938586347</v>
      </c>
      <c r="N103" s="207">
        <f t="shared" ca="1" si="55"/>
        <v>5813535.870875339</v>
      </c>
      <c r="O103" s="207">
        <f t="shared" ca="1" si="55"/>
        <v>365429.3421888994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9271532249020636E-3</v>
      </c>
      <c r="I107" s="211">
        <f t="shared" ref="I107:O107" ca="1" si="57">(I101/I103)</f>
        <v>2.1603412413861843E-2</v>
      </c>
      <c r="J107" s="211">
        <f t="shared" ca="1" si="57"/>
        <v>-3.904343490549133E-2</v>
      </c>
      <c r="K107" s="211">
        <f t="shared" ca="1" si="57"/>
        <v>-2.4683863309503916E-2</v>
      </c>
      <c r="L107" s="211">
        <f t="shared" ca="1" si="57"/>
        <v>6.9853690581755711E-3</v>
      </c>
      <c r="M107" s="211">
        <f t="shared" ca="1" si="57"/>
        <v>1.9576436114943911E-2</v>
      </c>
      <c r="N107" s="211">
        <f t="shared" ca="1" si="57"/>
        <v>-2.6559845930573183E-2</v>
      </c>
      <c r="O107" s="211">
        <f t="shared" ca="1" si="57"/>
        <v>-0.2140302283204952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6043695.926931322</v>
      </c>
      <c r="I120" s="176">
        <f ca="1">I103</f>
        <v>56043695.92693132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1435310.023757041</v>
      </c>
      <c r="I122" s="176">
        <v>0</v>
      </c>
      <c r="J122" s="176">
        <f ca="1">J103-J129-J131</f>
        <v>19769779.617142566</v>
      </c>
      <c r="K122" s="176">
        <f ca="1">K103-K129-K131</f>
        <v>33172088.597152792</v>
      </c>
      <c r="L122" s="176">
        <v>0</v>
      </c>
      <c r="M122" s="176">
        <f ca="1">M103-M129-M131</f>
        <v>12679905.938586347</v>
      </c>
      <c r="N122" s="176">
        <f ca="1">N103-N129-N131</f>
        <v>5813535.87087533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71435310.023757041</v>
      </c>
      <c r="I125" s="176">
        <f>SUM(I122:I124)</f>
        <v>0</v>
      </c>
      <c r="J125" s="176">
        <f t="shared" ref="J125:O125" ca="1" si="59">SUM(J122:J124)</f>
        <v>19769779.617142566</v>
      </c>
      <c r="K125" s="176">
        <f t="shared" ca="1" si="59"/>
        <v>33172088.597152792</v>
      </c>
      <c r="L125" s="176">
        <f t="shared" si="59"/>
        <v>0</v>
      </c>
      <c r="M125" s="176">
        <f t="shared" ca="1" si="59"/>
        <v>12679905.938586347</v>
      </c>
      <c r="N125" s="176">
        <f t="shared" ca="1" si="59"/>
        <v>5813535.87087533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3602612.086006625</v>
      </c>
      <c r="I127" s="176">
        <v>0</v>
      </c>
      <c r="J127" s="176">
        <v>0</v>
      </c>
      <c r="K127" s="176">
        <v>0</v>
      </c>
      <c r="L127" s="176">
        <f ca="1">L103</f>
        <v>13237182.743817724</v>
      </c>
      <c r="M127" s="176">
        <v>0</v>
      </c>
      <c r="N127" s="176">
        <v>0</v>
      </c>
      <c r="O127" s="176">
        <f ca="1">O103</f>
        <v>365429.3421888994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41081618.03669497</v>
      </c>
      <c r="I135" s="176">
        <f ca="1">I120+I125+I127+I129+I133</f>
        <v>56043695.926931322</v>
      </c>
      <c r="J135" s="176">
        <f t="shared" ref="J135:O135" ca="1" si="62">J120+J125+J127+J129+J133</f>
        <v>19769779.617142566</v>
      </c>
      <c r="K135" s="176">
        <f t="shared" ca="1" si="62"/>
        <v>33172088.597152792</v>
      </c>
      <c r="L135" s="176">
        <f t="shared" ca="1" si="62"/>
        <v>13237182.743817724</v>
      </c>
      <c r="M135" s="176">
        <f t="shared" ca="1" si="62"/>
        <v>12679905.938586347</v>
      </c>
      <c r="N135" s="176">
        <f t="shared" ca="1" si="62"/>
        <v>5813535.870875339</v>
      </c>
      <c r="O135" s="176">
        <f t="shared" ca="1" si="62"/>
        <v>365429.3421888994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3929177.501511507</v>
      </c>
      <c r="I141" s="176">
        <f>INDEX(COSFactorTbl,MATCH($F141,COSFactors,0),MATCH(I$119,Classes,0))*$H141</f>
        <v>10008371.922891978</v>
      </c>
      <c r="J141" s="176">
        <f t="shared" ref="J141:O142" si="65">INDEX(COSFactorTbl,MATCH($F141,COSFactors,0),MATCH(J$119,Classes,0))*$H141</f>
        <v>3197814.1676365007</v>
      </c>
      <c r="K141" s="176">
        <f t="shared" si="65"/>
        <v>5426747.615169595</v>
      </c>
      <c r="L141" s="176">
        <f t="shared" si="65"/>
        <v>2212239.8723717202</v>
      </c>
      <c r="M141" s="176">
        <f t="shared" si="65"/>
        <v>2092176.3895675002</v>
      </c>
      <c r="N141" s="176">
        <f t="shared" si="65"/>
        <v>953319.22423422919</v>
      </c>
      <c r="O141" s="176">
        <f t="shared" si="65"/>
        <v>38508.309639985957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3929177.50151151</v>
      </c>
      <c r="I143" s="176">
        <f t="shared" ref="I143:O143" si="66">SUM(I140:I142)</f>
        <v>10008371.922891978</v>
      </c>
      <c r="J143" s="176">
        <f t="shared" si="66"/>
        <v>3197814.1676365007</v>
      </c>
      <c r="K143" s="176">
        <f t="shared" si="66"/>
        <v>5426747.615169595</v>
      </c>
      <c r="L143" s="176">
        <f t="shared" si="66"/>
        <v>2212239.8723717202</v>
      </c>
      <c r="M143" s="176">
        <f t="shared" si="66"/>
        <v>2092176.3895675002</v>
      </c>
      <c r="N143" s="176">
        <f t="shared" si="66"/>
        <v>953319.22423422919</v>
      </c>
      <c r="O143" s="176">
        <f t="shared" si="66"/>
        <v>38508.309639985957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6523220.884432192</v>
      </c>
      <c r="I148" s="176">
        <f t="shared" ref="I148:O148" ca="1" si="68">INDEX(COSFactorTbl,MATCH($F148,COSFactors,0),MATCH(I$119,Classes,0))*$H148</f>
        <v>-2726458.0535374684</v>
      </c>
      <c r="J148" s="176">
        <f t="shared" ca="1" si="68"/>
        <v>-871997.43836005765</v>
      </c>
      <c r="K148" s="176">
        <f t="shared" ca="1" si="68"/>
        <v>-1479711.5242253919</v>
      </c>
      <c r="L148" s="176">
        <f t="shared" ca="1" si="68"/>
        <v>-603405.40374386124</v>
      </c>
      <c r="M148" s="176">
        <f t="shared" ca="1" si="68"/>
        <v>-571139.48445566103</v>
      </c>
      <c r="N148" s="176">
        <f t="shared" ca="1" si="68"/>
        <v>-259918.48830438443</v>
      </c>
      <c r="O148" s="176">
        <f t="shared" ca="1" si="68"/>
        <v>-10590.49180536646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58487574.65377429</v>
      </c>
      <c r="I152" s="176">
        <f t="shared" ref="I152:O152" ca="1" si="69">I135+I143+I145+I146+I148+I150</f>
        <v>63325609.79628583</v>
      </c>
      <c r="J152" s="176">
        <f t="shared" ca="1" si="69"/>
        <v>22095596.346419007</v>
      </c>
      <c r="K152" s="176">
        <f t="shared" ca="1" si="69"/>
        <v>37119124.688096993</v>
      </c>
      <c r="L152" s="176">
        <f t="shared" ca="1" si="69"/>
        <v>14846017.212445583</v>
      </c>
      <c r="M152" s="176">
        <f t="shared" ca="1" si="69"/>
        <v>14200942.843698185</v>
      </c>
      <c r="N152" s="176">
        <f t="shared" ca="1" si="69"/>
        <v>6506936.6068051839</v>
      </c>
      <c r="O152" s="176">
        <f t="shared" ca="1" si="69"/>
        <v>393347.1600235189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448.95572462841238</v>
      </c>
      <c r="I161" s="176">
        <f t="shared" si="72"/>
        <v>353.56946406445689</v>
      </c>
      <c r="J161" s="176">
        <f t="shared" si="72"/>
        <v>65.369497081835974</v>
      </c>
      <c r="K161" s="176">
        <f t="shared" si="72"/>
        <v>3.529845576939544</v>
      </c>
      <c r="L161" s="176">
        <f t="shared" si="72"/>
        <v>0.21149695984733072</v>
      </c>
      <c r="M161" s="176">
        <f t="shared" si="72"/>
        <v>3.2801784396484135E-3</v>
      </c>
      <c r="N161" s="176">
        <f t="shared" si="72"/>
        <v>16.846001324156674</v>
      </c>
      <c r="O161" s="176">
        <f t="shared" si="72"/>
        <v>9.42613944273632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448.95572462841238</v>
      </c>
      <c r="I162" s="176">
        <f>SUM(I159:I161)</f>
        <v>353.56946406445689</v>
      </c>
      <c r="J162" s="176">
        <f t="shared" ref="J162:O162" si="73">SUM(J159:J161)</f>
        <v>65.369497081835974</v>
      </c>
      <c r="K162" s="176">
        <f t="shared" si="73"/>
        <v>3.529845576939544</v>
      </c>
      <c r="L162" s="176">
        <f t="shared" si="73"/>
        <v>0.21149695984733072</v>
      </c>
      <c r="M162" s="176">
        <f t="shared" si="73"/>
        <v>3.2801784396484135E-3</v>
      </c>
      <c r="N162" s="176">
        <f t="shared" si="73"/>
        <v>16.846001324156674</v>
      </c>
      <c r="O162" s="176">
        <f t="shared" si="73"/>
        <v>9.42613944273632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157.2862905338152</v>
      </c>
      <c r="I164" s="176">
        <f t="shared" ref="I164:O164" si="74">INDEX(COSFactorTbl,MATCH($F164,COSFactors,0),MATCH(I$119,Classes,0))*$H164</f>
        <v>516.42880057901425</v>
      </c>
      <c r="J164" s="176">
        <f t="shared" si="74"/>
        <v>153.60948996512576</v>
      </c>
      <c r="K164" s="176">
        <f t="shared" si="74"/>
        <v>245.93730154910227</v>
      </c>
      <c r="L164" s="176">
        <f t="shared" si="74"/>
        <v>99.584603440383674</v>
      </c>
      <c r="M164" s="176">
        <f t="shared" si="74"/>
        <v>97.709239392438377</v>
      </c>
      <c r="N164" s="176">
        <f t="shared" si="74"/>
        <v>42.670717610888182</v>
      </c>
      <c r="O164" s="176">
        <f t="shared" si="74"/>
        <v>1.34613799686282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0330.16774053657</v>
      </c>
      <c r="I167" s="176">
        <f t="shared" ref="I167:O170" si="76">INDEX(COSFactorTbl,MATCH($F167,COSFactors,0),MATCH(I$119,Classes,0))*$H167</f>
        <v>15300.373726710572</v>
      </c>
      <c r="J167" s="176">
        <f t="shared" si="76"/>
        <v>5566.7440525957672</v>
      </c>
      <c r="K167" s="176">
        <f t="shared" si="76"/>
        <v>9536.3831034773557</v>
      </c>
      <c r="L167" s="176">
        <f t="shared" si="76"/>
        <v>4024.8193163771252</v>
      </c>
      <c r="M167" s="176">
        <f t="shared" si="76"/>
        <v>4122.7806397280674</v>
      </c>
      <c r="N167" s="176">
        <f t="shared" si="76"/>
        <v>1653.7070757800268</v>
      </c>
      <c r="O167" s="176">
        <f t="shared" si="76"/>
        <v>125.359825867662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4301.875819036941</v>
      </c>
      <c r="I168" s="176">
        <f t="shared" si="76"/>
        <v>16807.151936149348</v>
      </c>
      <c r="J168" s="176">
        <f t="shared" si="76"/>
        <v>6114.956062694001</v>
      </c>
      <c r="K168" s="176">
        <f t="shared" si="76"/>
        <v>10475.524493997433</v>
      </c>
      <c r="L168" s="176">
        <f t="shared" si="76"/>
        <v>4421.1828399855867</v>
      </c>
      <c r="M168" s="176">
        <f t="shared" si="76"/>
        <v>4528.7913778444527</v>
      </c>
      <c r="N168" s="176">
        <f t="shared" si="76"/>
        <v>1816.5638681098812</v>
      </c>
      <c r="O168" s="176">
        <f t="shared" si="76"/>
        <v>137.7052402562452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5.22173617252565</v>
      </c>
      <c r="I169" s="176">
        <f t="shared" si="76"/>
        <v>339.62732860014881</v>
      </c>
      <c r="J169" s="176">
        <f t="shared" si="76"/>
        <v>123.56681250754853</v>
      </c>
      <c r="K169" s="176">
        <f t="shared" si="76"/>
        <v>211.68217036996026</v>
      </c>
      <c r="L169" s="176">
        <f t="shared" si="76"/>
        <v>89.340212006267009</v>
      </c>
      <c r="M169" s="176">
        <f t="shared" si="76"/>
        <v>91.514691084365225</v>
      </c>
      <c r="N169" s="176">
        <f t="shared" si="76"/>
        <v>36.707869132232119</v>
      </c>
      <c r="O169" s="176">
        <f t="shared" si="76"/>
        <v>2.7826524720038486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1847.971609507316</v>
      </c>
      <c r="I170" s="176">
        <f t="shared" si="76"/>
        <v>17206.096701991144</v>
      </c>
      <c r="J170" s="176">
        <f t="shared" si="76"/>
        <v>3181.1397828901636</v>
      </c>
      <c r="K170" s="176">
        <f t="shared" si="76"/>
        <v>171.77632831110481</v>
      </c>
      <c r="L170" s="176">
        <f t="shared" si="76"/>
        <v>10.292283449701138</v>
      </c>
      <c r="M170" s="176">
        <f t="shared" si="76"/>
        <v>0.15962653217724707</v>
      </c>
      <c r="N170" s="176">
        <f t="shared" si="76"/>
        <v>819.79344169967487</v>
      </c>
      <c r="O170" s="176">
        <f t="shared" si="76"/>
        <v>458.7134446333490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07375.23690525336</v>
      </c>
      <c r="I171" s="176">
        <f>SUM(I166:I170)</f>
        <v>49653.249693451216</v>
      </c>
      <c r="J171" s="176">
        <f t="shared" ref="J171:O171" si="77">SUM(J166:J170)</f>
        <v>14986.406710687479</v>
      </c>
      <c r="K171" s="176">
        <f t="shared" si="77"/>
        <v>20395.366096155856</v>
      </c>
      <c r="L171" s="176">
        <f t="shared" si="77"/>
        <v>8545.6346518186801</v>
      </c>
      <c r="M171" s="176">
        <f t="shared" si="77"/>
        <v>8743.2463351890619</v>
      </c>
      <c r="N171" s="176">
        <f t="shared" si="77"/>
        <v>4326.7722547218154</v>
      </c>
      <c r="O171" s="176">
        <f t="shared" si="77"/>
        <v>724.5611632292602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67619.55242007968</v>
      </c>
      <c r="I175" s="176">
        <f t="shared" si="80"/>
        <v>74798.746963436555</v>
      </c>
      <c r="J175" s="176">
        <f t="shared" si="80"/>
        <v>22248.56041762534</v>
      </c>
      <c r="K175" s="176">
        <f t="shared" si="80"/>
        <v>35621.177530797126</v>
      </c>
      <c r="L175" s="176">
        <f t="shared" si="80"/>
        <v>14423.679596954924</v>
      </c>
      <c r="M175" s="176">
        <f t="shared" si="80"/>
        <v>14152.054775238335</v>
      </c>
      <c r="N175" s="176">
        <f t="shared" si="80"/>
        <v>6180.3605952002754</v>
      </c>
      <c r="O175" s="176">
        <f t="shared" si="80"/>
        <v>194.97254082715278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6198.359203770975</v>
      </c>
      <c r="I176" s="176">
        <f t="shared" si="80"/>
        <v>16153.198546842668</v>
      </c>
      <c r="J176" s="176">
        <f t="shared" si="80"/>
        <v>4804.6983191176096</v>
      </c>
      <c r="K176" s="176">
        <f t="shared" si="80"/>
        <v>7692.5881313033815</v>
      </c>
      <c r="L176" s="176">
        <f t="shared" si="80"/>
        <v>3114.8725047432549</v>
      </c>
      <c r="M176" s="176">
        <f t="shared" si="80"/>
        <v>3056.2136387386736</v>
      </c>
      <c r="N176" s="176">
        <f t="shared" si="80"/>
        <v>1334.6826763575784</v>
      </c>
      <c r="O176" s="176">
        <f t="shared" si="80"/>
        <v>42.105386667812844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3597.565712421427</v>
      </c>
      <c r="I177" s="176">
        <f t="shared" si="80"/>
        <v>42210.092319872077</v>
      </c>
      <c r="J177" s="176">
        <f t="shared" si="80"/>
        <v>7803.9898440575862</v>
      </c>
      <c r="K177" s="176">
        <f t="shared" si="80"/>
        <v>421.40264593196878</v>
      </c>
      <c r="L177" s="176">
        <f t="shared" si="80"/>
        <v>25.249087118283015</v>
      </c>
      <c r="M177" s="176">
        <f t="shared" si="80"/>
        <v>0.3915966983448898</v>
      </c>
      <c r="N177" s="176">
        <f t="shared" si="80"/>
        <v>2011.1218399327322</v>
      </c>
      <c r="O177" s="176">
        <f t="shared" si="80"/>
        <v>1125.318378810431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623.3352167450244</v>
      </c>
      <c r="I178" s="176">
        <f t="shared" si="80"/>
        <v>724.39902362846783</v>
      </c>
      <c r="J178" s="176">
        <f t="shared" si="80"/>
        <v>215.46932399208606</v>
      </c>
      <c r="K178" s="176">
        <f t="shared" si="80"/>
        <v>344.97832211573478</v>
      </c>
      <c r="L178" s="176">
        <f t="shared" si="80"/>
        <v>139.68816111680962</v>
      </c>
      <c r="M178" s="176">
        <f t="shared" si="80"/>
        <v>137.05757218808148</v>
      </c>
      <c r="N178" s="176">
        <f t="shared" si="80"/>
        <v>59.85457460969802</v>
      </c>
      <c r="O178" s="176">
        <f t="shared" si="80"/>
        <v>1.888239094146745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348133.63905354333</v>
      </c>
      <c r="I179" s="176">
        <f t="shared" si="80"/>
        <v>155351.56609752963</v>
      </c>
      <c r="J179" s="176">
        <f t="shared" si="80"/>
        <v>46208.644457415197</v>
      </c>
      <c r="K179" s="176">
        <f t="shared" si="80"/>
        <v>73982.599178466524</v>
      </c>
      <c r="L179" s="176">
        <f t="shared" si="80"/>
        <v>29956.935179291992</v>
      </c>
      <c r="M179" s="176">
        <f t="shared" si="80"/>
        <v>29392.79014802213</v>
      </c>
      <c r="N179" s="176">
        <f t="shared" si="80"/>
        <v>12836.16018301961</v>
      </c>
      <c r="O179" s="176">
        <f t="shared" si="80"/>
        <v>404.943809798296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607172.4516065605</v>
      </c>
      <c r="I180" s="176">
        <f>SUM(I173:I179)</f>
        <v>289238.00295130943</v>
      </c>
      <c r="J180" s="176">
        <f t="shared" ref="J180:O180" si="82">SUM(J173:J179)</f>
        <v>81281.362362207816</v>
      </c>
      <c r="K180" s="176">
        <f t="shared" si="82"/>
        <v>118062.74580861474</v>
      </c>
      <c r="L180" s="176">
        <f t="shared" si="82"/>
        <v>47660.42452922526</v>
      </c>
      <c r="M180" s="176">
        <f t="shared" si="82"/>
        <v>46738.507730885569</v>
      </c>
      <c r="N180" s="176">
        <f t="shared" si="82"/>
        <v>22422.179869119893</v>
      </c>
      <c r="O180" s="176">
        <f t="shared" si="82"/>
        <v>1769.228355197840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716153.93052697612</v>
      </c>
      <c r="I182" s="176">
        <f>I157+I162+I164+I171+I180</f>
        <v>339761.25090940413</v>
      </c>
      <c r="J182" s="176">
        <f t="shared" ref="J182:O182" si="83">J157+J162+J164+J171+J180</f>
        <v>96486.748059942256</v>
      </c>
      <c r="K182" s="176">
        <f t="shared" si="83"/>
        <v>138707.57905189664</v>
      </c>
      <c r="L182" s="176">
        <f t="shared" si="83"/>
        <v>56305.855281444172</v>
      </c>
      <c r="M182" s="176">
        <f t="shared" si="83"/>
        <v>55579.46658564551</v>
      </c>
      <c r="N182" s="176">
        <f t="shared" si="83"/>
        <v>26808.468842776754</v>
      </c>
      <c r="O182" s="176">
        <f t="shared" si="83"/>
        <v>2504.561795866699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59203728.58430126</v>
      </c>
      <c r="I184" s="169">
        <f ca="1">I182+I152</f>
        <v>63665371.047195233</v>
      </c>
      <c r="J184" s="169">
        <f t="shared" ref="J184:O184" ca="1" si="84">J182+J152</f>
        <v>22192083.09447895</v>
      </c>
      <c r="K184" s="169">
        <f t="shared" ca="1" si="84"/>
        <v>37257832.26714889</v>
      </c>
      <c r="L184" s="169">
        <f t="shared" ca="1" si="84"/>
        <v>14902323.067727027</v>
      </c>
      <c r="M184" s="169">
        <f t="shared" ca="1" si="84"/>
        <v>14256522.31028383</v>
      </c>
      <c r="N184" s="169">
        <f t="shared" ca="1" si="84"/>
        <v>6533745.0756479604</v>
      </c>
      <c r="O184" s="169">
        <f t="shared" ca="1" si="84"/>
        <v>395851.7218193856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5.2316899780985171</v>
      </c>
      <c r="I189" s="176">
        <f t="shared" si="86"/>
        <v>-2.3345955123553948</v>
      </c>
      <c r="J189" s="176">
        <f t="shared" si="86"/>
        <v>-0.69441523308868003</v>
      </c>
      <c r="K189" s="176">
        <f t="shared" si="86"/>
        <v>-1.1117972504120281</v>
      </c>
      <c r="L189" s="176">
        <f t="shared" si="86"/>
        <v>-0.45018745668511589</v>
      </c>
      <c r="M189" s="176">
        <f t="shared" si="86"/>
        <v>-0.44170958619172562</v>
      </c>
      <c r="N189" s="176">
        <f t="shared" si="86"/>
        <v>-0.19289951631603872</v>
      </c>
      <c r="O189" s="176">
        <f t="shared" si="86"/>
        <v>-6.0854230495345591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18.6221630533933</v>
      </c>
      <c r="I192" s="176">
        <f t="shared" si="86"/>
        <v>1079.2888094642028</v>
      </c>
      <c r="J192" s="176">
        <f t="shared" si="86"/>
        <v>321.02973993894835</v>
      </c>
      <c r="K192" s="176">
        <f t="shared" si="86"/>
        <v>513.98639482182978</v>
      </c>
      <c r="L192" s="176">
        <f t="shared" si="86"/>
        <v>208.12268403239798</v>
      </c>
      <c r="M192" s="176">
        <f t="shared" si="86"/>
        <v>204.20334524194033</v>
      </c>
      <c r="N192" s="176">
        <f t="shared" si="86"/>
        <v>89.177884652450516</v>
      </c>
      <c r="O192" s="176">
        <f t="shared" si="86"/>
        <v>2.813304901623720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2413.3904730752952</v>
      </c>
      <c r="I194" s="176">
        <f>SUM(I187:I192)</f>
        <v>1076.9542139518474</v>
      </c>
      <c r="J194" s="176">
        <f t="shared" ref="J194:O194" si="88">SUM(J187:J192)</f>
        <v>320.33532470585965</v>
      </c>
      <c r="K194" s="176">
        <f t="shared" si="88"/>
        <v>512.87459757141778</v>
      </c>
      <c r="L194" s="176">
        <f t="shared" si="88"/>
        <v>207.67249657571287</v>
      </c>
      <c r="M194" s="176">
        <f t="shared" si="88"/>
        <v>203.76163565574859</v>
      </c>
      <c r="N194" s="176">
        <f t="shared" si="88"/>
        <v>88.984985136134483</v>
      </c>
      <c r="O194" s="176">
        <f t="shared" si="88"/>
        <v>2.80721947857418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2413.3904730752952</v>
      </c>
      <c r="I199" s="176">
        <f>I194+I197</f>
        <v>1076.9542139518474</v>
      </c>
      <c r="J199" s="176">
        <f t="shared" ref="J199:O199" si="90">J194+J197</f>
        <v>320.33532470585965</v>
      </c>
      <c r="K199" s="176">
        <f t="shared" si="90"/>
        <v>512.87459757141778</v>
      </c>
      <c r="L199" s="176">
        <f t="shared" si="90"/>
        <v>207.67249657571287</v>
      </c>
      <c r="M199" s="176">
        <f t="shared" si="90"/>
        <v>203.76163565574859</v>
      </c>
      <c r="N199" s="176">
        <f t="shared" si="90"/>
        <v>88.984985136134483</v>
      </c>
      <c r="O199" s="176">
        <f t="shared" si="90"/>
        <v>2.80721947857418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5272.306893016234</v>
      </c>
      <c r="I206" s="176">
        <f t="shared" ref="I206:O208" si="91">INDEX(COSFactorTbl,MATCH($F206,COSFactors,0),MATCH(I$119,Classes,0))*$H206</f>
        <v>5793.9754834517698</v>
      </c>
      <c r="J206" s="176">
        <f t="shared" si="91"/>
        <v>2108.0255384274869</v>
      </c>
      <c r="K206" s="176">
        <f t="shared" si="91"/>
        <v>3611.2562274144184</v>
      </c>
      <c r="L206" s="176">
        <f t="shared" si="91"/>
        <v>1524.1264599767185</v>
      </c>
      <c r="M206" s="176">
        <f t="shared" si="91"/>
        <v>1561.2226457274619</v>
      </c>
      <c r="N206" s="176">
        <f t="shared" si="91"/>
        <v>626.2290336838804</v>
      </c>
      <c r="O206" s="176">
        <f t="shared" si="91"/>
        <v>47.47150433450041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33386.6238897531</v>
      </c>
      <c r="I207" s="176">
        <f t="shared" si="91"/>
        <v>467919.60837968881</v>
      </c>
      <c r="J207" s="176">
        <f t="shared" si="91"/>
        <v>170243.46879143699</v>
      </c>
      <c r="K207" s="176">
        <f t="shared" si="91"/>
        <v>291643.89882502222</v>
      </c>
      <c r="L207" s="176">
        <f t="shared" si="91"/>
        <v>123087.9658207591</v>
      </c>
      <c r="M207" s="176">
        <f t="shared" si="91"/>
        <v>126083.84192662881</v>
      </c>
      <c r="N207" s="176">
        <f t="shared" si="91"/>
        <v>50574.056627312879</v>
      </c>
      <c r="O207" s="176">
        <f t="shared" si="91"/>
        <v>3833.7835189045013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094.4694379424791</v>
      </c>
      <c r="I208" s="176">
        <f t="shared" si="91"/>
        <v>794.59538492033573</v>
      </c>
      <c r="J208" s="176">
        <f t="shared" si="91"/>
        <v>289.09811042741705</v>
      </c>
      <c r="K208" s="176">
        <f t="shared" si="91"/>
        <v>495.25365446641791</v>
      </c>
      <c r="L208" s="176">
        <f t="shared" si="91"/>
        <v>209.02122464815406</v>
      </c>
      <c r="M208" s="176">
        <f t="shared" si="91"/>
        <v>214.10865694397171</v>
      </c>
      <c r="N208" s="176">
        <f t="shared" si="91"/>
        <v>85.882085882056188</v>
      </c>
      <c r="O208" s="176">
        <f t="shared" si="91"/>
        <v>6.510320654126692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250753.4002207119</v>
      </c>
      <c r="I209" s="176">
        <f t="shared" ref="I209:O209" si="92">SUM(I206:I208)</f>
        <v>474508.17924806091</v>
      </c>
      <c r="J209" s="176">
        <f t="shared" si="92"/>
        <v>172640.59244029189</v>
      </c>
      <c r="K209" s="176">
        <f t="shared" si="92"/>
        <v>295750.40870690305</v>
      </c>
      <c r="L209" s="176">
        <f t="shared" si="92"/>
        <v>124821.11350538397</v>
      </c>
      <c r="M209" s="176">
        <f t="shared" si="92"/>
        <v>127859.17322930024</v>
      </c>
      <c r="N209" s="176">
        <f t="shared" si="92"/>
        <v>51286.167746878811</v>
      </c>
      <c r="O209" s="176">
        <f t="shared" si="92"/>
        <v>3887.7653438931284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-13377.611575706778</v>
      </c>
      <c r="I211" s="176">
        <f t="shared" ref="I211:O214" si="93">INDEX(COSFactorTbl,MATCH($F211,COSFactors,0),MATCH(I$119,Classes,0))*$H211</f>
        <v>-5075.1699818335546</v>
      </c>
      <c r="J211" s="176">
        <f t="shared" si="93"/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657779.10263131431</v>
      </c>
      <c r="I213" s="176">
        <f t="shared" si="93"/>
        <v>249546.84455139632</v>
      </c>
      <c r="J213" s="176">
        <f t="shared" si="93"/>
        <v>90792.776540183389</v>
      </c>
      <c r="K213" s="176">
        <f t="shared" si="93"/>
        <v>155537.00546226162</v>
      </c>
      <c r="L213" s="176">
        <f t="shared" si="93"/>
        <v>65644.210934405171</v>
      </c>
      <c r="M213" s="176">
        <f t="shared" si="93"/>
        <v>67241.945706571569</v>
      </c>
      <c r="N213" s="176">
        <f t="shared" si="93"/>
        <v>26971.719119042988</v>
      </c>
      <c r="O213" s="176">
        <f t="shared" si="93"/>
        <v>2044.6003174533666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862724.86710303288</v>
      </c>
      <c r="I215" s="176">
        <f t="shared" ref="I215:O215" si="95">SUM(I211:I214)</f>
        <v>327298.73515342572</v>
      </c>
      <c r="J215" s="176">
        <f t="shared" si="95"/>
        <v>119081.29303774588</v>
      </c>
      <c r="K215" s="176">
        <f t="shared" si="95"/>
        <v>203998.031908053</v>
      </c>
      <c r="L215" s="176">
        <f t="shared" si="95"/>
        <v>86097.130370848725</v>
      </c>
      <c r="M215" s="176">
        <f t="shared" si="95"/>
        <v>88192.675081024383</v>
      </c>
      <c r="N215" s="176">
        <f t="shared" si="95"/>
        <v>35375.360359477818</v>
      </c>
      <c r="O215" s="176">
        <f t="shared" si="95"/>
        <v>2681.6411924573667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48330132.301205531</v>
      </c>
      <c r="I219" s="176">
        <f t="shared" si="96"/>
        <v>20214064.571274396</v>
      </c>
      <c r="J219" s="176">
        <f t="shared" si="96"/>
        <v>6458675.0542002199</v>
      </c>
      <c r="K219" s="176">
        <f t="shared" si="96"/>
        <v>10960486.635607565</v>
      </c>
      <c r="L219" s="176">
        <f t="shared" si="96"/>
        <v>4468095.3077878971</v>
      </c>
      <c r="M219" s="176">
        <f t="shared" si="96"/>
        <v>4225601.2225605659</v>
      </c>
      <c r="N219" s="176">
        <f t="shared" si="96"/>
        <v>1925433.677342759</v>
      </c>
      <c r="O219" s="176">
        <f t="shared" si="96"/>
        <v>77775.832432132316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49192857.168308564</v>
      </c>
      <c r="I220" s="176">
        <f t="shared" si="98"/>
        <v>20541363.306427822</v>
      </c>
      <c r="J220" s="176">
        <f t="shared" si="98"/>
        <v>6577756.347237966</v>
      </c>
      <c r="K220" s="176">
        <f t="shared" si="98"/>
        <v>11164484.667515619</v>
      </c>
      <c r="L220" s="176">
        <f t="shared" si="98"/>
        <v>4554192.4381587459</v>
      </c>
      <c r="M220" s="176">
        <f t="shared" si="98"/>
        <v>4313793.8976415899</v>
      </c>
      <c r="N220" s="176">
        <f t="shared" si="98"/>
        <v>1960809.0377022368</v>
      </c>
      <c r="O220" s="176">
        <f t="shared" si="98"/>
        <v>80457.47362458967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4740.950607793282</v>
      </c>
      <c r="I223" s="176">
        <f t="shared" ref="I223:O224" si="99">INDEX(COSFactorTbl,MATCH($F223,COSFactors,0),MATCH(I$119,Classes,0))*$H223</f>
        <v>24561.284894585668</v>
      </c>
      <c r="J223" s="176">
        <f t="shared" si="99"/>
        <v>8936.1468584493105</v>
      </c>
      <c r="K223" s="176">
        <f t="shared" si="99"/>
        <v>15308.50333802772</v>
      </c>
      <c r="L223" s="176">
        <f t="shared" si="99"/>
        <v>6460.9358989836192</v>
      </c>
      <c r="M223" s="176">
        <f t="shared" si="99"/>
        <v>6618.1906180152691</v>
      </c>
      <c r="N223" s="176">
        <f t="shared" si="99"/>
        <v>2654.6521899342979</v>
      </c>
      <c r="O223" s="176">
        <f t="shared" si="99"/>
        <v>201.2368097974070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818625.766085861</v>
      </c>
      <c r="I224" s="176">
        <f t="shared" si="99"/>
        <v>689946.39618547715</v>
      </c>
      <c r="J224" s="176">
        <f t="shared" si="99"/>
        <v>251023.60675480781</v>
      </c>
      <c r="K224" s="176">
        <f t="shared" si="99"/>
        <v>430028.26417252654</v>
      </c>
      <c r="L224" s="176">
        <f t="shared" si="99"/>
        <v>181492.9250900789</v>
      </c>
      <c r="M224" s="176">
        <f t="shared" si="99"/>
        <v>185910.33758070003</v>
      </c>
      <c r="N224" s="176">
        <f t="shared" si="99"/>
        <v>74571.331240687956</v>
      </c>
      <c r="O224" s="176">
        <f t="shared" si="99"/>
        <v>5652.9050615829137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1883366.7166936547</v>
      </c>
      <c r="I225" s="176">
        <f>SUM(I223:I224)</f>
        <v>714507.68108006287</v>
      </c>
      <c r="J225" s="176">
        <f t="shared" ref="J225:O225" si="100">SUM(J223:J224)</f>
        <v>259959.75361325711</v>
      </c>
      <c r="K225" s="176">
        <f t="shared" si="100"/>
        <v>445336.76751055429</v>
      </c>
      <c r="L225" s="176">
        <f t="shared" si="100"/>
        <v>187953.86098906252</v>
      </c>
      <c r="M225" s="176">
        <f t="shared" si="100"/>
        <v>192528.5281987153</v>
      </c>
      <c r="N225" s="176">
        <f t="shared" si="100"/>
        <v>77225.983430622247</v>
      </c>
      <c r="O225" s="176">
        <f t="shared" si="100"/>
        <v>5854.141871380320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2774.2181674070648</v>
      </c>
      <c r="I235" s="176">
        <f t="shared" ref="I235:O236" si="105">INDEX(COSFactorTbl,MATCH($F235,COSFactors,0),MATCH(I$119,Classes,0))*$H235</f>
        <v>1052.4770200272287</v>
      </c>
      <c r="J235" s="176">
        <f t="shared" si="105"/>
        <v>382.92333876147035</v>
      </c>
      <c r="K235" s="176">
        <f t="shared" si="105"/>
        <v>655.98554975582817</v>
      </c>
      <c r="L235" s="176">
        <f t="shared" si="105"/>
        <v>276.85793274798192</v>
      </c>
      <c r="M235" s="176">
        <f t="shared" si="105"/>
        <v>283.59646368323178</v>
      </c>
      <c r="N235" s="176">
        <f t="shared" si="105"/>
        <v>113.75465241587227</v>
      </c>
      <c r="O235" s="176">
        <f t="shared" si="105"/>
        <v>8.6232100154520044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2774.2181674070657</v>
      </c>
      <c r="I237" s="176">
        <f>SUM(I235:I236)</f>
        <v>1052.4770200272287</v>
      </c>
      <c r="J237" s="176">
        <f t="shared" ref="J237:O237" si="106">SUM(J235:J236)</f>
        <v>382.92333876147035</v>
      </c>
      <c r="K237" s="176">
        <f t="shared" si="106"/>
        <v>655.98554975582817</v>
      </c>
      <c r="L237" s="176">
        <f t="shared" si="106"/>
        <v>276.85793274798192</v>
      </c>
      <c r="M237" s="176">
        <f t="shared" si="106"/>
        <v>283.59646368323178</v>
      </c>
      <c r="N237" s="176">
        <f t="shared" si="106"/>
        <v>113.75465241587227</v>
      </c>
      <c r="O237" s="176">
        <f t="shared" si="106"/>
        <v>8.6232100154520044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125099.9605459048</v>
      </c>
      <c r="I239" s="176">
        <f t="shared" ref="I239:O241" si="107">INDEX(COSFactorTbl,MATCH($F239,COSFactors,0),MATCH(I$119,Classes,0))*$H239</f>
        <v>47460.158407058123</v>
      </c>
      <c r="J239" s="176">
        <f t="shared" si="107"/>
        <v>17267.457597229808</v>
      </c>
      <c r="K239" s="176">
        <f t="shared" si="107"/>
        <v>29580.862585814237</v>
      </c>
      <c r="L239" s="176">
        <f t="shared" si="107"/>
        <v>12484.568398585963</v>
      </c>
      <c r="M239" s="176">
        <f t="shared" si="107"/>
        <v>12788.434173830676</v>
      </c>
      <c r="N239" s="176">
        <f t="shared" si="107"/>
        <v>5129.62632006679</v>
      </c>
      <c r="O239" s="176">
        <f t="shared" si="107"/>
        <v>388.85306331922976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012219.6800878036</v>
      </c>
      <c r="I241" s="176">
        <f t="shared" si="107"/>
        <v>-763391.64576893393</v>
      </c>
      <c r="J241" s="176">
        <f t="shared" si="107"/>
        <v>-277745.23549491959</v>
      </c>
      <c r="K241" s="176">
        <f t="shared" si="107"/>
        <v>-475805.05692730943</v>
      </c>
      <c r="L241" s="176">
        <f t="shared" si="107"/>
        <v>-200812.96684197331</v>
      </c>
      <c r="M241" s="176">
        <f t="shared" si="107"/>
        <v>-205700.61580992147</v>
      </c>
      <c r="N241" s="176">
        <f t="shared" si="107"/>
        <v>-82509.49870561462</v>
      </c>
      <c r="O241" s="176">
        <f t="shared" si="107"/>
        <v>-6254.660539131537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1887119.7195418989</v>
      </c>
      <c r="I242" s="176">
        <f>SUM(I239:I241)</f>
        <v>-715931.48736187583</v>
      </c>
      <c r="J242" s="176">
        <f t="shared" ref="J242:O242" si="108">SUM(J239:J241)</f>
        <v>-260477.77789768978</v>
      </c>
      <c r="K242" s="176">
        <f t="shared" si="108"/>
        <v>-446224.19434149517</v>
      </c>
      <c r="L242" s="176">
        <f t="shared" si="108"/>
        <v>-188328.39844338736</v>
      </c>
      <c r="M242" s="176">
        <f t="shared" si="108"/>
        <v>-192912.1816360908</v>
      </c>
      <c r="N242" s="176">
        <f t="shared" si="108"/>
        <v>-77379.872385547831</v>
      </c>
      <c r="O242" s="176">
        <f t="shared" si="108"/>
        <v>-5865.8074758123075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391.910754145651</v>
      </c>
      <c r="I244" s="176">
        <f t="shared" ref="I244:O245" si="109">INDEX(COSFactorTbl,MATCH($F244,COSFactors,0),MATCH(I$119,Classes,0))*$H244</f>
        <v>528.06015758893727</v>
      </c>
      <c r="J244" s="176">
        <f t="shared" si="109"/>
        <v>192.12444049907401</v>
      </c>
      <c r="K244" s="176">
        <f t="shared" si="109"/>
        <v>329.12816735054844</v>
      </c>
      <c r="L244" s="176">
        <f t="shared" si="109"/>
        <v>138.90815743688583</v>
      </c>
      <c r="M244" s="176">
        <f t="shared" si="109"/>
        <v>142.28908608413926</v>
      </c>
      <c r="N244" s="176">
        <f t="shared" si="109"/>
        <v>57.074214959720678</v>
      </c>
      <c r="O244" s="176">
        <f t="shared" si="109"/>
        <v>4.3265302263457324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28799.765156122758</v>
      </c>
      <c r="I245" s="176">
        <f t="shared" si="109"/>
        <v>10925.993984579263</v>
      </c>
      <c r="J245" s="176">
        <f t="shared" si="109"/>
        <v>3975.2108751548722</v>
      </c>
      <c r="K245" s="176">
        <f t="shared" si="109"/>
        <v>6809.9293706362096</v>
      </c>
      <c r="L245" s="176">
        <f t="shared" si="109"/>
        <v>2874.122712635799</v>
      </c>
      <c r="M245" s="176">
        <f t="shared" si="109"/>
        <v>2944.0768751138889</v>
      </c>
      <c r="N245" s="176">
        <f t="shared" si="109"/>
        <v>1180.9119100591579</v>
      </c>
      <c r="O245" s="176">
        <f t="shared" si="109"/>
        <v>89.519427943571401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30191.675910268415</v>
      </c>
      <c r="I246" s="176">
        <f>SUM(I244:I245)</f>
        <v>11454.054142168201</v>
      </c>
      <c r="J246" s="176">
        <f t="shared" ref="J246:O246" si="110">SUM(J244:J245)</f>
        <v>4167.3353156539461</v>
      </c>
      <c r="K246" s="176">
        <f t="shared" si="110"/>
        <v>7139.0575379867578</v>
      </c>
      <c r="L246" s="176">
        <f t="shared" si="110"/>
        <v>3013.0308700726846</v>
      </c>
      <c r="M246" s="176">
        <f t="shared" si="110"/>
        <v>3086.3659611980283</v>
      </c>
      <c r="N246" s="176">
        <f t="shared" si="110"/>
        <v>1237.9861250188785</v>
      </c>
      <c r="O246" s="176">
        <f t="shared" si="110"/>
        <v>93.845958169917139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5856.156546925651</v>
      </c>
      <c r="I248" s="176">
        <f t="shared" ref="I248:O249" si="111">INDEX(COSFactorTbl,MATCH($F248,COSFactors,0),MATCH(I$119,Classes,0))*$H248</f>
        <v>6015.4751301305478</v>
      </c>
      <c r="J248" s="176">
        <f t="shared" si="111"/>
        <v>2188.6138863217993</v>
      </c>
      <c r="K248" s="176">
        <f t="shared" si="111"/>
        <v>3749.312037405919</v>
      </c>
      <c r="L248" s="176">
        <f t="shared" si="111"/>
        <v>1582.3927528429595</v>
      </c>
      <c r="M248" s="176">
        <f t="shared" si="111"/>
        <v>1620.907099933941</v>
      </c>
      <c r="N248" s="176">
        <f t="shared" si="111"/>
        <v>650.16933341368451</v>
      </c>
      <c r="O248" s="176">
        <f t="shared" si="111"/>
        <v>49.28630687680210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69923.416929948929</v>
      </c>
      <c r="I249" s="176">
        <f t="shared" si="111"/>
        <v>26527.398005376755</v>
      </c>
      <c r="J249" s="176">
        <f t="shared" si="111"/>
        <v>9651.4789582868398</v>
      </c>
      <c r="K249" s="176">
        <f t="shared" si="111"/>
        <v>16533.937970159703</v>
      </c>
      <c r="L249" s="176">
        <f t="shared" si="111"/>
        <v>6978.1291498046594</v>
      </c>
      <c r="M249" s="176">
        <f t="shared" si="111"/>
        <v>7147.97199548151</v>
      </c>
      <c r="N249" s="176">
        <f t="shared" si="111"/>
        <v>2867.1551798072201</v>
      </c>
      <c r="O249" s="176">
        <f t="shared" si="111"/>
        <v>217.34567103225524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85779.57347687459</v>
      </c>
      <c r="I250" s="176">
        <f>SUM(I248:I249)</f>
        <v>32542.873135507303</v>
      </c>
      <c r="J250" s="176">
        <f t="shared" ref="J250:O250" si="112">SUM(J248:J249)</f>
        <v>11840.09284460864</v>
      </c>
      <c r="K250" s="176">
        <f t="shared" si="112"/>
        <v>20283.250007565621</v>
      </c>
      <c r="L250" s="176">
        <f t="shared" si="112"/>
        <v>8560.5219026476188</v>
      </c>
      <c r="M250" s="176">
        <f t="shared" si="112"/>
        <v>8768.8790954154501</v>
      </c>
      <c r="N250" s="176">
        <f t="shared" si="112"/>
        <v>3517.3245132209045</v>
      </c>
      <c r="O250" s="176">
        <f t="shared" si="112"/>
        <v>266.63197790905735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5.586405836893</v>
      </c>
      <c r="I252" s="176">
        <f t="shared" ref="I252:O253" si="113">INDEX(COSFactorTbl,MATCH($F252,COSFactors,0),MATCH(I$119,Classes,0))*$H252</f>
        <v>7972.8487162251677</v>
      </c>
      <c r="J252" s="176">
        <f t="shared" si="113"/>
        <v>2900.7662797027715</v>
      </c>
      <c r="K252" s="176">
        <f t="shared" si="113"/>
        <v>4969.2995179103364</v>
      </c>
      <c r="L252" s="176">
        <f t="shared" si="113"/>
        <v>2097.2870397012516</v>
      </c>
      <c r="M252" s="176">
        <f t="shared" si="113"/>
        <v>2148.3335582418276</v>
      </c>
      <c r="N252" s="176">
        <f t="shared" si="113"/>
        <v>861.72773107679211</v>
      </c>
      <c r="O252" s="176">
        <f t="shared" si="113"/>
        <v>65.32356297875068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47661.42685289937</v>
      </c>
      <c r="I253" s="176">
        <f t="shared" si="113"/>
        <v>359521.78752441372</v>
      </c>
      <c r="J253" s="176">
        <f t="shared" si="113"/>
        <v>130805.02530381021</v>
      </c>
      <c r="K253" s="176">
        <f t="shared" si="113"/>
        <v>224081.9447367118</v>
      </c>
      <c r="L253" s="176">
        <f t="shared" si="113"/>
        <v>94573.522250674185</v>
      </c>
      <c r="M253" s="176">
        <f t="shared" si="113"/>
        <v>96875.376486947105</v>
      </c>
      <c r="N253" s="176">
        <f t="shared" si="113"/>
        <v>38858.117752266655</v>
      </c>
      <c r="O253" s="176">
        <f t="shared" si="113"/>
        <v>2945.652798075843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968677.01325873646</v>
      </c>
      <c r="I254" s="176">
        <f>SUM(I252:I253)</f>
        <v>367494.63624063891</v>
      </c>
      <c r="J254" s="176">
        <f t="shared" ref="J254:O254" si="114">SUM(J252:J253)</f>
        <v>133705.79158351297</v>
      </c>
      <c r="K254" s="176">
        <f t="shared" si="114"/>
        <v>229051.24425462214</v>
      </c>
      <c r="L254" s="176">
        <f t="shared" si="114"/>
        <v>96670.80929037543</v>
      </c>
      <c r="M254" s="176">
        <f t="shared" si="114"/>
        <v>99023.710045188927</v>
      </c>
      <c r="N254" s="176">
        <f t="shared" si="114"/>
        <v>39719.845483343444</v>
      </c>
      <c r="O254" s="176">
        <f t="shared" si="114"/>
        <v>3010.9763610545938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59195.7630766712</v>
      </c>
      <c r="I257" s="176">
        <f t="shared" si="115"/>
        <v>60395.351848083694</v>
      </c>
      <c r="J257" s="176">
        <f t="shared" si="115"/>
        <v>21973.676702930417</v>
      </c>
      <c r="K257" s="176">
        <f t="shared" si="115"/>
        <v>37643.081350827859</v>
      </c>
      <c r="L257" s="176">
        <f t="shared" si="115"/>
        <v>15887.218382986521</v>
      </c>
      <c r="M257" s="176">
        <f t="shared" si="115"/>
        <v>16273.902309599078</v>
      </c>
      <c r="N257" s="176">
        <f t="shared" si="115"/>
        <v>6527.6981124351087</v>
      </c>
      <c r="O257" s="176">
        <f t="shared" si="115"/>
        <v>494.83436980853924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192378.4459780827</v>
      </c>
      <c r="I258" s="176">
        <f t="shared" si="115"/>
        <v>831739.89728125348</v>
      </c>
      <c r="J258" s="176">
        <f t="shared" si="115"/>
        <v>302612.42040212924</v>
      </c>
      <c r="K258" s="176">
        <f t="shared" si="115"/>
        <v>518405.00399503601</v>
      </c>
      <c r="L258" s="176">
        <f t="shared" si="115"/>
        <v>218792.22459351105</v>
      </c>
      <c r="M258" s="176">
        <f t="shared" si="115"/>
        <v>224117.47628191963</v>
      </c>
      <c r="N258" s="176">
        <f t="shared" si="115"/>
        <v>89896.76839993571</v>
      </c>
      <c r="O258" s="176">
        <f t="shared" si="115"/>
        <v>6814.6550242979856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2351574.2090547541</v>
      </c>
      <c r="I259" s="176">
        <f t="shared" ref="I259:P259" si="116">SUM(I256:I258)</f>
        <v>892135.24912933714</v>
      </c>
      <c r="J259" s="176">
        <f t="shared" si="116"/>
        <v>324586.09710505966</v>
      </c>
      <c r="K259" s="176">
        <f t="shared" si="116"/>
        <v>556048.08534586383</v>
      </c>
      <c r="L259" s="176">
        <f t="shared" si="116"/>
        <v>234679.44297649758</v>
      </c>
      <c r="M259" s="176">
        <f t="shared" si="116"/>
        <v>240391.3785915187</v>
      </c>
      <c r="N259" s="176">
        <f t="shared" si="116"/>
        <v>96424.466512370826</v>
      </c>
      <c r="O259" s="176">
        <f t="shared" si="116"/>
        <v>7309.489394106524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280.2307380898351</v>
      </c>
      <c r="I261" s="176">
        <f t="shared" ref="I261:O262" si="117">INDEX(COSFactorTbl,MATCH($F261,COSFactors,0),MATCH(I$119,Classes,0))*$H261</f>
        <v>1244.4469987208242</v>
      </c>
      <c r="J261" s="176">
        <f t="shared" si="117"/>
        <v>452.76789002912471</v>
      </c>
      <c r="K261" s="176">
        <f t="shared" si="117"/>
        <v>775.63617358291651</v>
      </c>
      <c r="L261" s="176">
        <f t="shared" si="117"/>
        <v>327.35633835631336</v>
      </c>
      <c r="M261" s="176">
        <f t="shared" si="117"/>
        <v>335.32396561903698</v>
      </c>
      <c r="N261" s="176">
        <f t="shared" si="117"/>
        <v>134.50330325103008</v>
      </c>
      <c r="O261" s="176">
        <f t="shared" si="117"/>
        <v>10.196068530589839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697244.60748144845</v>
      </c>
      <c r="I262" s="176">
        <f t="shared" si="117"/>
        <v>264519.18429977365</v>
      </c>
      <c r="J262" s="176">
        <f t="shared" si="117"/>
        <v>96240.171795778995</v>
      </c>
      <c r="K262" s="176">
        <f t="shared" si="117"/>
        <v>164868.93227308762</v>
      </c>
      <c r="L262" s="176">
        <f t="shared" si="117"/>
        <v>69582.73971200161</v>
      </c>
      <c r="M262" s="176">
        <f t="shared" si="117"/>
        <v>71276.335555381607</v>
      </c>
      <c r="N262" s="176">
        <f t="shared" si="117"/>
        <v>28589.971367329559</v>
      </c>
      <c r="O262" s="176">
        <f t="shared" si="117"/>
        <v>2167.272478095522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700524.83821953845</v>
      </c>
      <c r="I263" s="176">
        <f>SUM(I261:I262)</f>
        <v>265763.63129849447</v>
      </c>
      <c r="J263" s="176">
        <f t="shared" ref="J263:O263" si="118">SUM(J261:J262)</f>
        <v>96692.939685808116</v>
      </c>
      <c r="K263" s="176">
        <f t="shared" si="118"/>
        <v>165644.56844667054</v>
      </c>
      <c r="L263" s="176">
        <f t="shared" si="118"/>
        <v>69910.096050357926</v>
      </c>
      <c r="M263" s="176">
        <f t="shared" si="118"/>
        <v>71611.659521000649</v>
      </c>
      <c r="N263" s="176">
        <f t="shared" si="118"/>
        <v>28724.474670580588</v>
      </c>
      <c r="O263" s="176">
        <f t="shared" si="118"/>
        <v>2177.468546626112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5886.211115412421</v>
      </c>
      <c r="I265" s="176">
        <f t="shared" ref="I265:O266" si="119">INDEX(COSFactorTbl,MATCH($F265,COSFactors,0),MATCH(I$119,Classes,0))*$H265</f>
        <v>9820.6560156764153</v>
      </c>
      <c r="J265" s="176">
        <f t="shared" si="119"/>
        <v>3573.0551059950376</v>
      </c>
      <c r="K265" s="176">
        <f t="shared" si="119"/>
        <v>6120.9967655538048</v>
      </c>
      <c r="L265" s="176">
        <f t="shared" si="119"/>
        <v>2583.3595137866891</v>
      </c>
      <c r="M265" s="176">
        <f t="shared" si="119"/>
        <v>2646.2367007530806</v>
      </c>
      <c r="N265" s="176">
        <f t="shared" si="119"/>
        <v>1061.4438988228112</v>
      </c>
      <c r="O265" s="176">
        <f t="shared" si="119"/>
        <v>80.46311482458679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183441.94652629909</v>
      </c>
      <c r="I266" s="176">
        <f t="shared" si="119"/>
        <v>69593.817637077111</v>
      </c>
      <c r="J266" s="176">
        <f t="shared" si="119"/>
        <v>25320.359969528858</v>
      </c>
      <c r="K266" s="176">
        <f t="shared" si="119"/>
        <v>43376.28076771101</v>
      </c>
      <c r="L266" s="176">
        <f t="shared" si="119"/>
        <v>18306.90848009464</v>
      </c>
      <c r="M266" s="176">
        <f t="shared" si="119"/>
        <v>18752.485993072023</v>
      </c>
      <c r="N266" s="176">
        <f t="shared" si="119"/>
        <v>7521.8939558361999</v>
      </c>
      <c r="O266" s="176">
        <f t="shared" si="119"/>
        <v>570.19972297927973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209328.15764171156</v>
      </c>
      <c r="I267" s="176">
        <f>SUM(I265:I266)</f>
        <v>79414.473652753528</v>
      </c>
      <c r="J267" s="176">
        <f t="shared" ref="J267:O267" si="120">SUM(J265:J266)</f>
        <v>28893.415075523895</v>
      </c>
      <c r="K267" s="176">
        <f t="shared" si="120"/>
        <v>49497.277533264816</v>
      </c>
      <c r="L267" s="176">
        <f t="shared" si="120"/>
        <v>20890.267993881331</v>
      </c>
      <c r="M267" s="176">
        <f t="shared" si="120"/>
        <v>21398.722693825104</v>
      </c>
      <c r="N267" s="176">
        <f t="shared" si="120"/>
        <v>8583.3378546590102</v>
      </c>
      <c r="O267" s="176">
        <f t="shared" si="120"/>
        <v>650.66283780386652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54788707.251410328</v>
      </c>
      <c r="I269" s="176">
        <f t="shared" ref="I269:O269" si="121">I209+I220+I225+I233+I237+I242+I246+I250+I254+I259+I263+I267</f>
        <v>22664305.074012998</v>
      </c>
      <c r="J269" s="176">
        <f t="shared" si="121"/>
        <v>7350147.5103427544</v>
      </c>
      <c r="K269" s="176">
        <f t="shared" si="121"/>
        <v>12487667.118067309</v>
      </c>
      <c r="L269" s="176">
        <f t="shared" si="121"/>
        <v>5112640.041226387</v>
      </c>
      <c r="M269" s="176">
        <f t="shared" si="121"/>
        <v>4885833.7298053447</v>
      </c>
      <c r="N269" s="176">
        <f t="shared" si="121"/>
        <v>2190262.5063057994</v>
      </c>
      <c r="O269" s="176">
        <f t="shared" si="121"/>
        <v>97851.271649736329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727422.24803605187</v>
      </c>
      <c r="I307" s="176">
        <f t="shared" si="134"/>
        <v>275967.91373839875</v>
      </c>
      <c r="J307" s="176">
        <f t="shared" si="134"/>
        <v>100405.56982138305</v>
      </c>
      <c r="K307" s="176">
        <f t="shared" si="134"/>
        <v>172004.67104162427</v>
      </c>
      <c r="L307" s="176">
        <f t="shared" si="134"/>
        <v>72594.369899316021</v>
      </c>
      <c r="M307" s="176">
        <f t="shared" si="134"/>
        <v>74361.266742170075</v>
      </c>
      <c r="N307" s="176">
        <f t="shared" si="134"/>
        <v>29827.381983535193</v>
      </c>
      <c r="O307" s="176">
        <f t="shared" si="134"/>
        <v>2261.0748096246211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3436.491907515513</v>
      </c>
      <c r="I309" s="176">
        <f t="shared" ref="I309:O309" si="135">INDEX(COSFactorTbl,MATCH($F309,COSFactors,0),MATCH(I$119,Classes,0))*$H309</f>
        <v>1303.729030637161</v>
      </c>
      <c r="J309" s="176">
        <f t="shared" si="135"/>
        <v>474.33650688061709</v>
      </c>
      <c r="K309" s="176">
        <f t="shared" si="135"/>
        <v>812.58534734851071</v>
      </c>
      <c r="L309" s="176">
        <f t="shared" si="135"/>
        <v>342.95069385590642</v>
      </c>
      <c r="M309" s="176">
        <f t="shared" si="135"/>
        <v>351.2978769648588</v>
      </c>
      <c r="N309" s="176">
        <f t="shared" si="135"/>
        <v>140.91067063941742</v>
      </c>
      <c r="O309" s="176">
        <f t="shared" si="135"/>
        <v>10.68178118904206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51062.57610383042</v>
      </c>
      <c r="I311" s="176">
        <f t="shared" ref="I311:O311" si="136">INDEX(COSFactorTbl,MATCH($F311,COSFactors,0),MATCH(I$119,Classes,0))*$H311</f>
        <v>133185.37751707635</v>
      </c>
      <c r="J311" s="176">
        <f t="shared" si="136"/>
        <v>48456.914937417183</v>
      </c>
      <c r="K311" s="176">
        <f t="shared" si="136"/>
        <v>83011.487593065496</v>
      </c>
      <c r="L311" s="176">
        <f t="shared" si="136"/>
        <v>35034.901085710502</v>
      </c>
      <c r="M311" s="176">
        <f t="shared" si="136"/>
        <v>35887.626389393168</v>
      </c>
      <c r="N311" s="176">
        <f t="shared" si="136"/>
        <v>14395.047148810707</v>
      </c>
      <c r="O311" s="176">
        <f t="shared" si="136"/>
        <v>1091.221432357066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1053166.6925375517</v>
      </c>
      <c r="I315" s="176">
        <f t="shared" ref="I315:O315" si="138">INDEX(COSFactorTbl,MATCH($F315,COSFactors,0),MATCH(I$119,Classes,0))*$H315</f>
        <v>399548.15204380901</v>
      </c>
      <c r="J315" s="176">
        <f t="shared" si="138"/>
        <v>145367.84125950109</v>
      </c>
      <c r="K315" s="176">
        <f t="shared" si="138"/>
        <v>249029.48870617861</v>
      </c>
      <c r="L315" s="176">
        <f t="shared" si="138"/>
        <v>105102.60395544172</v>
      </c>
      <c r="M315" s="176">
        <f t="shared" si="138"/>
        <v>107660.728770936</v>
      </c>
      <c r="N315" s="176">
        <f t="shared" si="138"/>
        <v>43184.278890926973</v>
      </c>
      <c r="O315" s="176">
        <f t="shared" si="138"/>
        <v>3273.598910758524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08708.85977231911</v>
      </c>
      <c r="I317" s="176">
        <f t="shared" ref="I317:O317" si="139">INDEX(COSFactorTbl,MATCH($F317,COSFactors,0),MATCH(I$119,Classes,0))*$H317</f>
        <v>41241.73726778866</v>
      </c>
      <c r="J317" s="176">
        <f t="shared" si="139"/>
        <v>15005.005743969996</v>
      </c>
      <c r="K317" s="176">
        <f t="shared" si="139"/>
        <v>25705.058808595986</v>
      </c>
      <c r="L317" s="176">
        <f t="shared" si="139"/>
        <v>10848.789955147879</v>
      </c>
      <c r="M317" s="176">
        <f t="shared" si="139"/>
        <v>11112.842012450992</v>
      </c>
      <c r="N317" s="176">
        <f t="shared" si="139"/>
        <v>4457.5220158276252</v>
      </c>
      <c r="O317" s="176">
        <f t="shared" si="139"/>
        <v>337.9039685379872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41.143396015691273</v>
      </c>
      <c r="I319" s="176">
        <f t="shared" ref="I319:O319" si="140">INDEX(COSFactorTbl,MATCH($F319,COSFactors,0),MATCH(I$119,Classes,0))*$H319</f>
        <v>15.608894549511136</v>
      </c>
      <c r="J319" s="176">
        <f t="shared" si="140"/>
        <v>5.6789933666389114</v>
      </c>
      <c r="K319" s="176">
        <f t="shared" si="140"/>
        <v>9.728677279696722</v>
      </c>
      <c r="L319" s="176">
        <f t="shared" si="140"/>
        <v>4.1059768481663337</v>
      </c>
      <c r="M319" s="176">
        <f t="shared" si="140"/>
        <v>4.2059134898083643</v>
      </c>
      <c r="N319" s="176">
        <f t="shared" si="140"/>
        <v>1.6870528669877336</v>
      </c>
      <c r="O319" s="176">
        <f t="shared" si="140"/>
        <v>0.12788761488207734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42680.352457880574</v>
      </c>
      <c r="I321" s="176">
        <f t="shared" ref="I321:O321" si="141">INDEX(COSFactorTbl,MATCH($F321,COSFactors,0),MATCH(I$119,Classes,0))*$H321</f>
        <v>16191.981833413885</v>
      </c>
      <c r="J321" s="176">
        <f t="shared" si="141"/>
        <v>5891.1383591591484</v>
      </c>
      <c r="K321" s="176">
        <f t="shared" si="141"/>
        <v>10092.10263265757</v>
      </c>
      <c r="L321" s="176">
        <f t="shared" si="141"/>
        <v>4259.3600926088338</v>
      </c>
      <c r="M321" s="176">
        <f t="shared" si="141"/>
        <v>4363.029976521967</v>
      </c>
      <c r="N321" s="176">
        <f t="shared" si="141"/>
        <v>1750.0745672684259</v>
      </c>
      <c r="O321" s="176">
        <f t="shared" si="141"/>
        <v>132.66499625074877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82166.827527370333</v>
      </c>
      <c r="I323" s="176">
        <f t="shared" ref="I323:O323" si="142">INDEX(COSFactorTbl,MATCH($F323,COSFactors,0),MATCH(I$119,Classes,0))*$H323</f>
        <v>31172.277219251901</v>
      </c>
      <c r="J323" s="176">
        <f t="shared" si="142"/>
        <v>11341.428119053133</v>
      </c>
      <c r="K323" s="176">
        <f t="shared" si="142"/>
        <v>19428.988015608178</v>
      </c>
      <c r="L323" s="176">
        <f t="shared" si="142"/>
        <v>8199.9816297612051</v>
      </c>
      <c r="M323" s="176">
        <f t="shared" si="142"/>
        <v>8399.5635212106517</v>
      </c>
      <c r="N323" s="176">
        <f t="shared" si="142"/>
        <v>3369.1866830455588</v>
      </c>
      <c r="O323" s="176">
        <f t="shared" si="142"/>
        <v>255.40233943972007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48448.40945731572</v>
      </c>
      <c r="I325" s="176">
        <f t="shared" ref="I325:O325" si="143">INDEX(COSFactorTbl,MATCH($F325,COSFactors,0),MATCH(I$119,Classes,0))*$H325</f>
        <v>56318.04356592711</v>
      </c>
      <c r="J325" s="176">
        <f t="shared" si="143"/>
        <v>20490.22721106141</v>
      </c>
      <c r="K325" s="176">
        <f t="shared" si="143"/>
        <v>35101.785660661357</v>
      </c>
      <c r="L325" s="176">
        <f t="shared" si="143"/>
        <v>14814.66751423226</v>
      </c>
      <c r="M325" s="176">
        <f t="shared" si="143"/>
        <v>15175.246293208291</v>
      </c>
      <c r="N325" s="176">
        <f t="shared" si="143"/>
        <v>6087.0112588474831</v>
      </c>
      <c r="O325" s="176">
        <f t="shared" si="143"/>
        <v>461.42795337783321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294031.11784865544</v>
      </c>
      <c r="I329" s="176">
        <f t="shared" si="144"/>
        <v>111548.90352328234</v>
      </c>
      <c r="J329" s="176">
        <f t="shared" si="144"/>
        <v>40584.903764655435</v>
      </c>
      <c r="K329" s="176">
        <f t="shared" si="144"/>
        <v>69525.953925803624</v>
      </c>
      <c r="L329" s="176">
        <f t="shared" si="144"/>
        <v>29343.347400555162</v>
      </c>
      <c r="M329" s="176">
        <f t="shared" si="144"/>
        <v>30057.544217095052</v>
      </c>
      <c r="N329" s="176">
        <f t="shared" si="144"/>
        <v>12056.516680368344</v>
      </c>
      <c r="O329" s="176">
        <f t="shared" si="144"/>
        <v>913.94833689553809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2811164.7190445065</v>
      </c>
      <c r="I331" s="176">
        <f t="shared" ref="I331:O331" si="145">SUM(I306:I330)</f>
        <v>1066493.7246341347</v>
      </c>
      <c r="J331" s="176">
        <f t="shared" si="145"/>
        <v>388023.04471644771</v>
      </c>
      <c r="K331" s="176">
        <f t="shared" si="145"/>
        <v>664721.85040882335</v>
      </c>
      <c r="L331" s="176">
        <f t="shared" si="145"/>
        <v>280545.07820347766</v>
      </c>
      <c r="M331" s="176">
        <f t="shared" si="145"/>
        <v>287373.3517134409</v>
      </c>
      <c r="N331" s="176">
        <f t="shared" si="145"/>
        <v>115269.6169521367</v>
      </c>
      <c r="O331" s="176">
        <f t="shared" si="145"/>
        <v>8738.0524160459645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0477.155988508166</v>
      </c>
      <c r="I337" s="176">
        <f t="shared" ref="I337:O337" si="146">INDEX(COSFactorTbl,MATCH($F337,COSFactors,0),MATCH(I$119,Classes,0))*$H337</f>
        <v>3974.8012765167314</v>
      </c>
      <c r="J337" s="176">
        <f t="shared" si="146"/>
        <v>1446.1543071769529</v>
      </c>
      <c r="K337" s="176">
        <f t="shared" si="146"/>
        <v>2477.405350359611</v>
      </c>
      <c r="L337" s="176">
        <f t="shared" si="146"/>
        <v>1045.5860256901306</v>
      </c>
      <c r="M337" s="176">
        <f t="shared" si="146"/>
        <v>1071.0348676635026</v>
      </c>
      <c r="N337" s="176">
        <f t="shared" si="146"/>
        <v>429.60761045464773</v>
      </c>
      <c r="O337" s="176">
        <f t="shared" si="146"/>
        <v>32.566550646591544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20177713.880563565</v>
      </c>
      <c r="I344" s="176">
        <f t="shared" ref="I344:O344" si="148">INDEX(COSFactorTbl,MATCH($F343,COSFactors,0),MATCH(I$119,Classes,0))*$H344</f>
        <v>8439323.2929808814</v>
      </c>
      <c r="J344" s="176">
        <f t="shared" si="148"/>
        <v>2696481.285815448</v>
      </c>
      <c r="K344" s="176">
        <f t="shared" si="148"/>
        <v>4575976.7829047246</v>
      </c>
      <c r="L344" s="176">
        <f t="shared" si="148"/>
        <v>1865419.0340253622</v>
      </c>
      <c r="M344" s="176">
        <f t="shared" si="148"/>
        <v>1764178.3372494497</v>
      </c>
      <c r="N344" s="176">
        <f t="shared" si="148"/>
        <v>803863.92479323829</v>
      </c>
      <c r="O344" s="176">
        <f t="shared" si="148"/>
        <v>32471.222794461024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0</v>
      </c>
      <c r="I345" s="222">
        <f t="shared" ref="I345:O345" si="149">INDEX(COSFactorTbl,MATCH($F345,COSFactors,0),MATCH(I$119,Classes,0))*$H345</f>
        <v>0</v>
      </c>
      <c r="J345" s="222">
        <f t="shared" si="149"/>
        <v>0</v>
      </c>
      <c r="K345" s="222">
        <f t="shared" si="149"/>
        <v>0</v>
      </c>
      <c r="L345" s="222">
        <f t="shared" si="149"/>
        <v>0</v>
      </c>
      <c r="M345" s="222">
        <f t="shared" si="149"/>
        <v>0</v>
      </c>
      <c r="N345" s="222">
        <f t="shared" si="149"/>
        <v>0</v>
      </c>
      <c r="O345" s="222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20177713.880563568</v>
      </c>
      <c r="I346" s="176">
        <f>SUM(I339:I345)</f>
        <v>8439323.2929808814</v>
      </c>
      <c r="J346" s="176">
        <f t="shared" ref="J346:O346" si="150">SUM(J339:J345)</f>
        <v>2696481.285815448</v>
      </c>
      <c r="K346" s="176">
        <f t="shared" si="150"/>
        <v>4575976.7829047246</v>
      </c>
      <c r="L346" s="176">
        <f t="shared" si="150"/>
        <v>1865419.0340253622</v>
      </c>
      <c r="M346" s="176">
        <f t="shared" si="150"/>
        <v>1764178.3372494497</v>
      </c>
      <c r="N346" s="176">
        <f t="shared" si="150"/>
        <v>803863.92479323829</v>
      </c>
      <c r="O346" s="176">
        <f t="shared" si="150"/>
        <v>32471.222794461024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1370.0294691798317</v>
      </c>
      <c r="I348" s="176">
        <f t="shared" ref="I348:O349" si="151">INDEX(COSFactorTbl,MATCH($F348,COSFactors,0),MATCH(I$119,Classes,0))*$H348</f>
        <v>519.75888198424434</v>
      </c>
      <c r="J348" s="176">
        <f t="shared" si="151"/>
        <v>189.10418246964369</v>
      </c>
      <c r="K348" s="176">
        <f t="shared" si="151"/>
        <v>323.95416664782698</v>
      </c>
      <c r="L348" s="176">
        <f t="shared" si="151"/>
        <v>136.72447650195477</v>
      </c>
      <c r="M348" s="176">
        <f t="shared" si="151"/>
        <v>140.05225586290564</v>
      </c>
      <c r="N348" s="176">
        <f t="shared" si="151"/>
        <v>56.17698993432699</v>
      </c>
      <c r="O348" s="176">
        <f t="shared" si="151"/>
        <v>4.2585157789295183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814324.4157301879</v>
      </c>
      <c r="I349" s="176">
        <f t="shared" si="151"/>
        <v>308936.67429341906</v>
      </c>
      <c r="J349" s="176">
        <f t="shared" si="151"/>
        <v>112400.61353856487</v>
      </c>
      <c r="K349" s="176">
        <f t="shared" si="151"/>
        <v>192553.36721828164</v>
      </c>
      <c r="L349" s="176">
        <f t="shared" si="151"/>
        <v>81266.923046642682</v>
      </c>
      <c r="M349" s="176">
        <f t="shared" si="151"/>
        <v>83244.903845411623</v>
      </c>
      <c r="N349" s="176">
        <f t="shared" si="151"/>
        <v>33390.737597153653</v>
      </c>
      <c r="O349" s="176">
        <f t="shared" si="151"/>
        <v>2531.196190714476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815694.44519936771</v>
      </c>
      <c r="I350" s="176">
        <f>SUM(I348:I349)</f>
        <v>309456.43317540328</v>
      </c>
      <c r="J350" s="176">
        <f t="shared" ref="J350:O350" si="152">SUM(J348:J349)</f>
        <v>112589.71772103451</v>
      </c>
      <c r="K350" s="176">
        <f t="shared" si="152"/>
        <v>192877.32138492947</v>
      </c>
      <c r="L350" s="176">
        <f t="shared" si="152"/>
        <v>81403.647523144638</v>
      </c>
      <c r="M350" s="176">
        <f t="shared" si="152"/>
        <v>83384.956101274525</v>
      </c>
      <c r="N350" s="176">
        <f t="shared" si="152"/>
        <v>33446.91458708798</v>
      </c>
      <c r="O350" s="176">
        <f t="shared" si="152"/>
        <v>2535.454706493405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32335.321724760004</v>
      </c>
      <c r="I352" s="176">
        <f t="shared" ref="I352:O353" si="153">INDEX(COSFactorTbl,MATCH($F352,COSFactors,0),MATCH(I$119,Classes,0))*$H352</f>
        <v>12267.305956800596</v>
      </c>
      <c r="J352" s="176">
        <f t="shared" si="153"/>
        <v>4463.2212059746726</v>
      </c>
      <c r="K352" s="176">
        <f t="shared" si="153"/>
        <v>7645.9393307101336</v>
      </c>
      <c r="L352" s="176">
        <f t="shared" si="153"/>
        <v>3226.959736849125</v>
      </c>
      <c r="M352" s="176">
        <f t="shared" si="153"/>
        <v>3305.5017088913619</v>
      </c>
      <c r="N352" s="176">
        <f t="shared" si="153"/>
        <v>1325.8846498699886</v>
      </c>
      <c r="O352" s="176">
        <f t="shared" si="153"/>
        <v>100.50913566413089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135554.09646518499</v>
      </c>
      <c r="I353" s="176">
        <f t="shared" si="153"/>
        <v>51426.226378405663</v>
      </c>
      <c r="J353" s="176">
        <f t="shared" si="153"/>
        <v>18710.434460804503</v>
      </c>
      <c r="K353" s="176">
        <f t="shared" si="153"/>
        <v>32052.824661039489</v>
      </c>
      <c r="L353" s="176">
        <f t="shared" si="153"/>
        <v>13527.857096382761</v>
      </c>
      <c r="M353" s="176">
        <f t="shared" si="153"/>
        <v>13857.115798226039</v>
      </c>
      <c r="N353" s="176">
        <f t="shared" si="153"/>
        <v>5558.290010535482</v>
      </c>
      <c r="O353" s="176">
        <f t="shared" si="153"/>
        <v>421.34805979107932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63082.27342874592</v>
      </c>
      <c r="I356" s="176">
        <f t="shared" ref="I356:O357" si="154">INDEX(COSFactorTbl,MATCH($F356,COSFactors,0),MATCH(I$119,Classes,0))*$H356</f>
        <v>61869.807924290471</v>
      </c>
      <c r="J356" s="176">
        <f t="shared" si="154"/>
        <v>22510.128932114127</v>
      </c>
      <c r="K356" s="176">
        <f t="shared" si="154"/>
        <v>38562.077073619323</v>
      </c>
      <c r="L356" s="176">
        <f t="shared" si="154"/>
        <v>16275.079451131978</v>
      </c>
      <c r="M356" s="176">
        <f t="shared" si="154"/>
        <v>16671.203648356743</v>
      </c>
      <c r="N356" s="176">
        <f t="shared" si="154"/>
        <v>6687.0614384363107</v>
      </c>
      <c r="O356" s="176">
        <f t="shared" si="154"/>
        <v>506.914960796988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52.0285562092001</v>
      </c>
      <c r="I357" s="176">
        <f t="shared" si="154"/>
        <v>474.99194522962699</v>
      </c>
      <c r="J357" s="176">
        <f t="shared" si="154"/>
        <v>172.81660130444334</v>
      </c>
      <c r="K357" s="176">
        <f t="shared" si="154"/>
        <v>296.05192929816747</v>
      </c>
      <c r="L357" s="176">
        <f t="shared" si="154"/>
        <v>124.94836991767762</v>
      </c>
      <c r="M357" s="176">
        <f t="shared" si="154"/>
        <v>127.98952697480894</v>
      </c>
      <c r="N357" s="176">
        <f t="shared" si="154"/>
        <v>51.338454523726675</v>
      </c>
      <c r="O357" s="176">
        <f t="shared" si="154"/>
        <v>3.8917289607493588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164334.30198495512</v>
      </c>
      <c r="I358" s="176">
        <f>SUM(I356:I357)</f>
        <v>62344.799869520095</v>
      </c>
      <c r="J358" s="176">
        <f t="shared" ref="J358:O358" si="155">SUM(J356:J357)</f>
        <v>22682.94553341857</v>
      </c>
      <c r="K358" s="176">
        <f t="shared" si="155"/>
        <v>38858.129002917492</v>
      </c>
      <c r="L358" s="176">
        <f t="shared" si="155"/>
        <v>16400.027821049654</v>
      </c>
      <c r="M358" s="176">
        <f t="shared" si="155"/>
        <v>16799.193175331551</v>
      </c>
      <c r="N358" s="176">
        <f t="shared" si="155"/>
        <v>6738.3998929600375</v>
      </c>
      <c r="O358" s="176">
        <f t="shared" si="155"/>
        <v>510.8066897577373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2270.3741644360639</v>
      </c>
      <c r="I360" s="176">
        <f t="shared" ref="I360:O360" si="156">INDEX(COSFactorTbl,MATCH($F360,COSFactors,0),MATCH(I$119,Classes,0))*$H360</f>
        <v>861.3297479649375</v>
      </c>
      <c r="J360" s="176">
        <f t="shared" si="156"/>
        <v>313.37811333569709</v>
      </c>
      <c r="K360" s="176">
        <f t="shared" si="156"/>
        <v>536.84770069869148</v>
      </c>
      <c r="L360" s="176">
        <f t="shared" si="156"/>
        <v>226.57594313056214</v>
      </c>
      <c r="M360" s="176">
        <f t="shared" si="156"/>
        <v>232.09064515413937</v>
      </c>
      <c r="N360" s="176">
        <f t="shared" si="156"/>
        <v>93.094922008527533</v>
      </c>
      <c r="O360" s="176">
        <f t="shared" si="156"/>
        <v>7.0570921435090757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437446.88043228013</v>
      </c>
      <c r="I363" s="176">
        <f t="shared" si="157"/>
        <v>165957.67216386271</v>
      </c>
      <c r="J363" s="176">
        <f t="shared" si="157"/>
        <v>60380.478346618671</v>
      </c>
      <c r="K363" s="176">
        <f t="shared" si="157"/>
        <v>103437.73093287348</v>
      </c>
      <c r="L363" s="176">
        <f t="shared" si="157"/>
        <v>43655.773156705727</v>
      </c>
      <c r="M363" s="176">
        <f t="shared" si="157"/>
        <v>44718.324534586936</v>
      </c>
      <c r="N363" s="176">
        <f t="shared" si="157"/>
        <v>17937.168178987009</v>
      </c>
      <c r="O363" s="176">
        <f t="shared" si="157"/>
        <v>1359.7331186456663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437446.88043228019</v>
      </c>
      <c r="I364" s="176">
        <f t="shared" ref="I364:O364" si="158">SUM(I362:I363)</f>
        <v>165957.67216386271</v>
      </c>
      <c r="J364" s="176">
        <f t="shared" si="158"/>
        <v>60380.478346618671</v>
      </c>
      <c r="K364" s="176">
        <f t="shared" si="158"/>
        <v>103437.73093287348</v>
      </c>
      <c r="L364" s="176">
        <f t="shared" si="158"/>
        <v>43655.773156705727</v>
      </c>
      <c r="M364" s="176">
        <f t="shared" si="158"/>
        <v>44718.324534586936</v>
      </c>
      <c r="N364" s="176">
        <f t="shared" si="158"/>
        <v>17937.168178987009</v>
      </c>
      <c r="O364" s="176">
        <f t="shared" si="158"/>
        <v>1359.7331186456663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20378.481307019756</v>
      </c>
      <c r="I367" s="176">
        <f t="shared" si="159"/>
        <v>7731.1451315089244</v>
      </c>
      <c r="J367" s="176">
        <f t="shared" si="159"/>
        <v>2812.8271210427893</v>
      </c>
      <c r="K367" s="176">
        <f t="shared" si="159"/>
        <v>4818.6510420947434</v>
      </c>
      <c r="L367" s="176">
        <f t="shared" si="159"/>
        <v>2033.7060269770168</v>
      </c>
      <c r="M367" s="176">
        <f t="shared" si="159"/>
        <v>2083.2050275653919</v>
      </c>
      <c r="N367" s="176">
        <f t="shared" si="159"/>
        <v>835.60373336104601</v>
      </c>
      <c r="O367" s="176">
        <f t="shared" si="159"/>
        <v>63.34322446984733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0378.481307019763</v>
      </c>
      <c r="I368" s="176">
        <f t="shared" ref="I368:O368" si="160">SUM(I366:I367)</f>
        <v>7731.1451315089244</v>
      </c>
      <c r="J368" s="176">
        <f t="shared" si="160"/>
        <v>2812.8271210427893</v>
      </c>
      <c r="K368" s="176">
        <f t="shared" si="160"/>
        <v>4818.6510420947434</v>
      </c>
      <c r="L368" s="176">
        <f t="shared" si="160"/>
        <v>2033.7060269770168</v>
      </c>
      <c r="M368" s="176">
        <f t="shared" si="160"/>
        <v>2083.2050275653919</v>
      </c>
      <c r="N368" s="176">
        <f t="shared" si="160"/>
        <v>835.60373336104601</v>
      </c>
      <c r="O368" s="176">
        <f t="shared" si="160"/>
        <v>63.34322446984733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21796204.937830079</v>
      </c>
      <c r="I370" s="176">
        <f t="shared" ref="I370:O370" si="161">I337+I346+I350+I352+I353+I358+I360+I364+I368</f>
        <v>9053343.0066808667</v>
      </c>
      <c r="J370" s="176">
        <f t="shared" si="161"/>
        <v>2919880.4426248539</v>
      </c>
      <c r="K370" s="176">
        <f t="shared" si="161"/>
        <v>4958681.6323103467</v>
      </c>
      <c r="L370" s="176">
        <f t="shared" si="161"/>
        <v>2026939.1673552918</v>
      </c>
      <c r="M370" s="176">
        <f t="shared" si="161"/>
        <v>1929629.7591081432</v>
      </c>
      <c r="N370" s="176">
        <f t="shared" si="161"/>
        <v>870228.88837850303</v>
      </c>
      <c r="O370" s="176">
        <f t="shared" si="161"/>
        <v>37502.041372072992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141130.1499999997</v>
      </c>
      <c r="I376" s="176">
        <f t="shared" ref="I376:O384" si="162">INDEX(COSFactorTbl,MATCH($F376,COSFactors,0),MATCH(I$119,Classes,0))*$H376</f>
        <v>432919.54246617761</v>
      </c>
      <c r="J376" s="176">
        <f t="shared" si="162"/>
        <v>157509.37404025038</v>
      </c>
      <c r="K376" s="176">
        <f t="shared" si="162"/>
        <v>269829.13513624272</v>
      </c>
      <c r="L376" s="176">
        <f t="shared" si="162"/>
        <v>113881.0703632154</v>
      </c>
      <c r="M376" s="176">
        <f t="shared" si="162"/>
        <v>116652.85699025936</v>
      </c>
      <c r="N376" s="176">
        <f t="shared" si="162"/>
        <v>46791.151863823521</v>
      </c>
      <c r="O376" s="176">
        <f t="shared" si="162"/>
        <v>3547.0191400308781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41941953.392667502</v>
      </c>
      <c r="I381" s="176">
        <f t="shared" si="162"/>
        <v>17542210.495947979</v>
      </c>
      <c r="J381" s="176">
        <f t="shared" si="162"/>
        <v>5604980.4791221917</v>
      </c>
      <c r="K381" s="176">
        <f t="shared" si="162"/>
        <v>9511751.7321619429</v>
      </c>
      <c r="L381" s="176">
        <f t="shared" si="162"/>
        <v>3877511.5281147673</v>
      </c>
      <c r="M381" s="176">
        <f t="shared" si="162"/>
        <v>3667069.8194677467</v>
      </c>
      <c r="N381" s="176">
        <f t="shared" si="162"/>
        <v>1670933.7572777146</v>
      </c>
      <c r="O381" s="176">
        <f t="shared" si="162"/>
        <v>67495.580575165179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2585299.9665323896</v>
      </c>
      <c r="I382" s="176">
        <f t="shared" si="162"/>
        <v>1081301.001493342</v>
      </c>
      <c r="J382" s="176">
        <f t="shared" si="162"/>
        <v>345490.72403534286</v>
      </c>
      <c r="K382" s="176">
        <f t="shared" si="162"/>
        <v>586303.9139975236</v>
      </c>
      <c r="L382" s="176">
        <f t="shared" si="162"/>
        <v>239009.62194137101</v>
      </c>
      <c r="M382" s="176">
        <f t="shared" si="162"/>
        <v>226038.0052589378</v>
      </c>
      <c r="N382" s="176">
        <f t="shared" si="162"/>
        <v>102996.27550306552</v>
      </c>
      <c r="O382" s="176">
        <f t="shared" si="162"/>
        <v>4160.424302807151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217023.59000000005</v>
      </c>
      <c r="I384" s="176">
        <f t="shared" si="162"/>
        <v>90770.056957620924</v>
      </c>
      <c r="J384" s="176">
        <f t="shared" si="162"/>
        <v>29002.296914279574</v>
      </c>
      <c r="K384" s="176">
        <f t="shared" si="162"/>
        <v>49217.414572383517</v>
      </c>
      <c r="L384" s="176">
        <f t="shared" si="162"/>
        <v>20063.71673296862</v>
      </c>
      <c r="M384" s="176">
        <f t="shared" si="162"/>
        <v>18974.811438817611</v>
      </c>
      <c r="N384" s="176">
        <f t="shared" si="162"/>
        <v>8646.0456255238569</v>
      </c>
      <c r="O384" s="176">
        <f t="shared" si="162"/>
        <v>349.24775840596573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45885407.099199899</v>
      </c>
      <c r="I385" s="176">
        <f>SUM(I376:I384)</f>
        <v>19147201.096865121</v>
      </c>
      <c r="J385" s="176">
        <f t="shared" ref="J385:O385" si="166">SUM(J376:J384)</f>
        <v>6136982.874112065</v>
      </c>
      <c r="K385" s="176">
        <f t="shared" si="166"/>
        <v>10417102.195868094</v>
      </c>
      <c r="L385" s="176">
        <f t="shared" si="166"/>
        <v>4250465.9371523224</v>
      </c>
      <c r="M385" s="176">
        <f t="shared" si="166"/>
        <v>4028735.4931557612</v>
      </c>
      <c r="N385" s="176">
        <f t="shared" si="166"/>
        <v>1829367.2302701273</v>
      </c>
      <c r="O385" s="176">
        <f t="shared" si="166"/>
        <v>75552.27177640917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28843.722487283372</v>
      </c>
      <c r="I388" s="176">
        <f t="shared" ref="I388:O388" si="167">INDEX(COSFactorTbl,MATCH($F388,COSFactors,0),MATCH(I$119,Classes,0))*$H388</f>
        <v>10942.670423891717</v>
      </c>
      <c r="J388" s="176">
        <f t="shared" si="167"/>
        <v>3981.2782739661193</v>
      </c>
      <c r="K388" s="176">
        <f t="shared" si="167"/>
        <v>6820.3234248551489</v>
      </c>
      <c r="L388" s="176">
        <f t="shared" si="167"/>
        <v>2878.5095110416432</v>
      </c>
      <c r="M388" s="176">
        <f t="shared" si="167"/>
        <v>2948.570445164205</v>
      </c>
      <c r="N388" s="176">
        <f t="shared" si="167"/>
        <v>1182.7143461422504</v>
      </c>
      <c r="O388" s="176">
        <f t="shared" si="167"/>
        <v>89.65606222229182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093356.2552858135</v>
      </c>
      <c r="I390" s="176">
        <f t="shared" ref="I390:O390" si="168">INDEX(COSFactorTbl,MATCH($F390,COSFactors,0),MATCH(I$119,Classes,0))*$H390</f>
        <v>414795.18334597308</v>
      </c>
      <c r="J390" s="176">
        <f t="shared" si="168"/>
        <v>150915.17770611943</v>
      </c>
      <c r="K390" s="176">
        <f t="shared" si="168"/>
        <v>258532.6246612379</v>
      </c>
      <c r="L390" s="176">
        <f t="shared" si="168"/>
        <v>109113.39135178004</v>
      </c>
      <c r="M390" s="176">
        <f t="shared" si="168"/>
        <v>111769.13596337941</v>
      </c>
      <c r="N390" s="176">
        <f t="shared" si="168"/>
        <v>44832.220568652847</v>
      </c>
      <c r="O390" s="176">
        <f t="shared" si="168"/>
        <v>3398.521688670892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47007607.076972999</v>
      </c>
      <c r="I402" s="175">
        <f>I385+I388+I390+I400</f>
        <v>19572938.950634986</v>
      </c>
      <c r="J402" s="175">
        <f t="shared" ref="J402:O402" si="174">J385+J388+J390+J400</f>
        <v>6291879.3300921507</v>
      </c>
      <c r="K402" s="175">
        <f t="shared" si="174"/>
        <v>10682455.143954186</v>
      </c>
      <c r="L402" s="175">
        <f t="shared" si="174"/>
        <v>4362457.8380151438</v>
      </c>
      <c r="M402" s="175">
        <f t="shared" si="174"/>
        <v>4143453.1995643047</v>
      </c>
      <c r="N402" s="175">
        <f t="shared" si="174"/>
        <v>1875382.1651849225</v>
      </c>
      <c r="O402" s="175">
        <f t="shared" si="174"/>
        <v>79040.449527302364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26403683.98525791</v>
      </c>
      <c r="I404" s="176">
        <f t="shared" ref="I404:O404" si="175">I269+I297+I331+I370+I402</f>
        <v>52357080.755962983</v>
      </c>
      <c r="J404" s="176">
        <f t="shared" si="175"/>
        <v>16949930.327776209</v>
      </c>
      <c r="K404" s="176">
        <f t="shared" si="175"/>
        <v>28793525.744740665</v>
      </c>
      <c r="L404" s="176">
        <f t="shared" si="175"/>
        <v>11782582.1248003</v>
      </c>
      <c r="M404" s="176">
        <f t="shared" si="175"/>
        <v>11246290.040191233</v>
      </c>
      <c r="N404" s="176">
        <f t="shared" si="175"/>
        <v>5051143.1768213613</v>
      </c>
      <c r="O404" s="176">
        <f t="shared" si="175"/>
        <v>223131.81496515765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67</v>
      </c>
      <c r="I525" s="176">
        <f t="shared" ref="I525:O525" si="219">INDEX(COSFactorTbl,MATCH($F525,COSFactors,0),MATCH(I$119,Classes,0))*$H525</f>
        <v>2237.1108862430251</v>
      </c>
      <c r="J525" s="176">
        <f t="shared" si="219"/>
        <v>413.60702326756115</v>
      </c>
      <c r="K525" s="176">
        <f t="shared" si="219"/>
        <v>22.334100564432962</v>
      </c>
      <c r="L525" s="176">
        <f t="shared" si="219"/>
        <v>1.3381872570180784</v>
      </c>
      <c r="M525" s="176">
        <f t="shared" si="219"/>
        <v>2.0754402294252884E-2</v>
      </c>
      <c r="N525" s="176">
        <f t="shared" si="219"/>
        <v>106.58831370422014</v>
      </c>
      <c r="O525" s="176">
        <f t="shared" si="219"/>
        <v>59.64123405958471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2840.6404994981363</v>
      </c>
      <c r="I531" s="176">
        <f>SUM(I523:I529)</f>
        <v>2237.1108862430251</v>
      </c>
      <c r="J531" s="176">
        <f t="shared" ref="J531:O531" si="222">SUM(J523:J529)</f>
        <v>413.60702326756115</v>
      </c>
      <c r="K531" s="176">
        <f t="shared" si="222"/>
        <v>22.334100564432962</v>
      </c>
      <c r="L531" s="176">
        <f t="shared" si="222"/>
        <v>1.3381872570180784</v>
      </c>
      <c r="M531" s="176">
        <f t="shared" si="222"/>
        <v>2.0754402294252884E-2</v>
      </c>
      <c r="N531" s="176">
        <f t="shared" si="222"/>
        <v>106.58831370422014</v>
      </c>
      <c r="O531" s="176">
        <f t="shared" si="222"/>
        <v>59.64123405958471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6406524.6257574</v>
      </c>
      <c r="I599" s="169">
        <f t="shared" ref="I599:O599" ca="1" si="245">I404+I446+I501+I517+I531+I545+I596</f>
        <v>52359317.866849229</v>
      </c>
      <c r="J599" s="169">
        <f t="shared" ca="1" si="245"/>
        <v>16950343.934799477</v>
      </c>
      <c r="K599" s="169">
        <f t="shared" ca="1" si="245"/>
        <v>28793548.078841228</v>
      </c>
      <c r="L599" s="169">
        <f t="shared" ca="1" si="245"/>
        <v>11782583.462987557</v>
      </c>
      <c r="M599" s="169">
        <f t="shared" ca="1" si="245"/>
        <v>11246290.060945636</v>
      </c>
      <c r="N599" s="169">
        <f t="shared" ca="1" si="245"/>
        <v>5051249.7651350657</v>
      </c>
      <c r="O599" s="169">
        <f t="shared" ca="1" si="245"/>
        <v>223191.4561992172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3609343.5833757892</v>
      </c>
      <c r="I605" s="223">
        <f t="shared" ref="I605:O605" si="246">INDEX(COSFactorTbl,MATCH($F605,COSFactors,0),MATCH(I$119,Classes,0))*$H605</f>
        <v>1369305.1337906383</v>
      </c>
      <c r="J605" s="223">
        <f t="shared" si="246"/>
        <v>498195.09940537019</v>
      </c>
      <c r="K605" s="223">
        <f t="shared" si="246"/>
        <v>853457.47591704293</v>
      </c>
      <c r="L605" s="223">
        <f t="shared" si="246"/>
        <v>360200.72783410235</v>
      </c>
      <c r="M605" s="223">
        <f t="shared" si="246"/>
        <v>368967.76486034156</v>
      </c>
      <c r="N605" s="223">
        <f t="shared" si="246"/>
        <v>147998.31880566259</v>
      </c>
      <c r="O605" s="223">
        <f t="shared" si="246"/>
        <v>11219.06276263190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2869705.0743786204</v>
      </c>
      <c r="I609" s="223">
        <f t="shared" ref="I609:O609" si="248">INDEX(COSFactorTbl,MATCH($F609,COSFactors,0),MATCH(I$119,Classes,0))*$H609</f>
        <v>1088702.6408099558</v>
      </c>
      <c r="J609" s="223">
        <f t="shared" si="248"/>
        <v>396103.32786799717</v>
      </c>
      <c r="K609" s="223">
        <f t="shared" si="248"/>
        <v>678564.17457348784</v>
      </c>
      <c r="L609" s="223">
        <f t="shared" si="248"/>
        <v>286387.21490006032</v>
      </c>
      <c r="M609" s="223">
        <f t="shared" si="248"/>
        <v>293357.68198369915</v>
      </c>
      <c r="N609" s="223">
        <f t="shared" si="248"/>
        <v>117670.01856855243</v>
      </c>
      <c r="O609" s="223">
        <f t="shared" si="248"/>
        <v>8920.0156748682039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3468483.8710480854</v>
      </c>
      <c r="I614" s="223">
        <f t="shared" si="249"/>
        <v>1315866.0740893176</v>
      </c>
      <c r="J614" s="223">
        <f t="shared" si="249"/>
        <v>478752.33460222621</v>
      </c>
      <c r="K614" s="223">
        <f t="shared" si="249"/>
        <v>820150.09695336886</v>
      </c>
      <c r="L614" s="223">
        <f t="shared" si="249"/>
        <v>346143.38756407838</v>
      </c>
      <c r="M614" s="223">
        <f t="shared" si="249"/>
        <v>354568.27863359282</v>
      </c>
      <c r="N614" s="223">
        <f t="shared" si="249"/>
        <v>142222.47615439261</v>
      </c>
      <c r="O614" s="223">
        <f t="shared" si="249"/>
        <v>10781.223051109424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3468483.8710480859</v>
      </c>
      <c r="I616" s="223">
        <f>SUM(I611:I615)</f>
        <v>1315866.0740893176</v>
      </c>
      <c r="J616" s="223">
        <f t="shared" ref="J616:O616" si="251">SUM(J611:J615)</f>
        <v>478752.33460222621</v>
      </c>
      <c r="K616" s="223">
        <f t="shared" si="251"/>
        <v>820150.09695336886</v>
      </c>
      <c r="L616" s="223">
        <f t="shared" si="251"/>
        <v>346143.38756407838</v>
      </c>
      <c r="M616" s="223">
        <f t="shared" si="251"/>
        <v>354568.27863359282</v>
      </c>
      <c r="N616" s="223">
        <f t="shared" si="251"/>
        <v>142222.47615439261</v>
      </c>
      <c r="O616" s="223">
        <f t="shared" si="251"/>
        <v>10781.223051109424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06028.24045663603</v>
      </c>
      <c r="I642" s="223">
        <f t="shared" si="258"/>
        <v>44346.282472634324</v>
      </c>
      <c r="J642" s="223">
        <f t="shared" si="258"/>
        <v>14169.254646566242</v>
      </c>
      <c r="K642" s="223">
        <f t="shared" si="258"/>
        <v>24045.477576583358</v>
      </c>
      <c r="L642" s="223">
        <f t="shared" si="258"/>
        <v>9802.2550553929559</v>
      </c>
      <c r="M642" s="223">
        <f t="shared" si="258"/>
        <v>9270.2635222939643</v>
      </c>
      <c r="N642" s="223">
        <f t="shared" si="258"/>
        <v>4224.0799932490718</v>
      </c>
      <c r="O642" s="223">
        <f t="shared" si="258"/>
        <v>170.6271899161231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199653.15921664078</v>
      </c>
      <c r="I643" s="223">
        <f t="shared" si="258"/>
        <v>83504.879049615934</v>
      </c>
      <c r="J643" s="223">
        <f t="shared" si="258"/>
        <v>26680.97142561759</v>
      </c>
      <c r="K643" s="223">
        <f t="shared" si="258"/>
        <v>45278.083861074731</v>
      </c>
      <c r="L643" s="223">
        <f t="shared" si="258"/>
        <v>18457.829544543809</v>
      </c>
      <c r="M643" s="223">
        <f t="shared" si="258"/>
        <v>17456.079540938328</v>
      </c>
      <c r="N643" s="223">
        <f t="shared" si="258"/>
        <v>7954.0216059786626</v>
      </c>
      <c r="O643" s="223">
        <f t="shared" si="258"/>
        <v>321.2941888717311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19.113090471291031</v>
      </c>
      <c r="I644" s="223">
        <f t="shared" si="258"/>
        <v>7.994044844227524</v>
      </c>
      <c r="J644" s="223">
        <f t="shared" si="258"/>
        <v>2.5542086221957256</v>
      </c>
      <c r="K644" s="223">
        <f t="shared" si="258"/>
        <v>4.3345375379930058</v>
      </c>
      <c r="L644" s="223">
        <f t="shared" si="258"/>
        <v>1.7669951598698779</v>
      </c>
      <c r="M644" s="223">
        <f t="shared" si="258"/>
        <v>1.6710961592046691</v>
      </c>
      <c r="N644" s="223">
        <f t="shared" si="258"/>
        <v>0.76145018271768283</v>
      </c>
      <c r="O644" s="223">
        <f t="shared" si="258"/>
        <v>3.0757965082546156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6377.798856329342</v>
      </c>
      <c r="I645" s="223">
        <f t="shared" si="258"/>
        <v>6850.0098769422839</v>
      </c>
      <c r="J645" s="223">
        <f t="shared" si="258"/>
        <v>2188.6735226968271</v>
      </c>
      <c r="K645" s="223">
        <f t="shared" si="258"/>
        <v>3714.2179617205188</v>
      </c>
      <c r="L645" s="223">
        <f t="shared" si="258"/>
        <v>1514.1188889324394</v>
      </c>
      <c r="M645" s="223">
        <f t="shared" si="258"/>
        <v>1431.9440807413237</v>
      </c>
      <c r="N645" s="223">
        <f t="shared" si="258"/>
        <v>652.47836033620081</v>
      </c>
      <c r="O645" s="223">
        <f t="shared" si="258"/>
        <v>26.35616495974843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322078.31162007753</v>
      </c>
      <c r="I647" s="176">
        <f>SUM(I637:I646)</f>
        <v>134709.16544403677</v>
      </c>
      <c r="J647" s="176">
        <f t="shared" ref="J647:O647" si="261">SUM(J637:J646)</f>
        <v>43041.45380350286</v>
      </c>
      <c r="K647" s="176">
        <f t="shared" si="261"/>
        <v>73042.113936916605</v>
      </c>
      <c r="L647" s="176">
        <f t="shared" si="261"/>
        <v>29775.970484029076</v>
      </c>
      <c r="M647" s="176">
        <f t="shared" si="261"/>
        <v>28159.958240132819</v>
      </c>
      <c r="N647" s="176">
        <f t="shared" si="261"/>
        <v>12831.341409746654</v>
      </c>
      <c r="O647" s="176">
        <f t="shared" si="261"/>
        <v>518.3083017126853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0269610.840422574</v>
      </c>
      <c r="I656" s="169">
        <f>I605+I607+I609+I616+I618+I634+I647+I649+I651+I653</f>
        <v>3908583.0141339488</v>
      </c>
      <c r="J656" s="169">
        <f t="shared" ref="J656:O656" si="265">J605+J607+J609+J616+J618+J634+J647+J649+J651+J653</f>
        <v>1416092.2156790965</v>
      </c>
      <c r="K656" s="169">
        <f t="shared" si="265"/>
        <v>2425213.861380816</v>
      </c>
      <c r="L656" s="169">
        <f t="shared" si="265"/>
        <v>1022507.30078227</v>
      </c>
      <c r="M656" s="169">
        <f t="shared" si="265"/>
        <v>1045053.6837177663</v>
      </c>
      <c r="N656" s="169">
        <f t="shared" si="265"/>
        <v>420722.15493835427</v>
      </c>
      <c r="O656" s="169">
        <f t="shared" si="265"/>
        <v>31438.609790322218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6515.9016250742</v>
      </c>
      <c r="I662" s="223">
        <f t="shared" ref="I662:O668" si="267">INDEX(COSFactorTbl,MATCH($F662,COSFactors,0),MATCH(I$119,Classes,0))*$H662</f>
        <v>47531.781693755445</v>
      </c>
      <c r="J662" s="223">
        <f t="shared" si="267"/>
        <v>14138.120753384206</v>
      </c>
      <c r="K662" s="223">
        <f t="shared" si="267"/>
        <v>22635.914407710636</v>
      </c>
      <c r="L662" s="223">
        <f t="shared" si="267"/>
        <v>9165.7042083641554</v>
      </c>
      <c r="M662" s="223">
        <f t="shared" si="267"/>
        <v>8993.0968820041398</v>
      </c>
      <c r="N662" s="223">
        <f t="shared" si="267"/>
        <v>3927.3859860693492</v>
      </c>
      <c r="O662" s="223">
        <f t="shared" si="267"/>
        <v>123.8976937862765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3860.9421177124013</v>
      </c>
      <c r="I664" s="223">
        <f t="shared" si="267"/>
        <v>1614.8379811375903</v>
      </c>
      <c r="J664" s="223">
        <f t="shared" si="267"/>
        <v>515.96321702512796</v>
      </c>
      <c r="K664" s="223">
        <f t="shared" si="267"/>
        <v>875.59877176221971</v>
      </c>
      <c r="L664" s="223">
        <f t="shared" si="267"/>
        <v>356.94206778244512</v>
      </c>
      <c r="M664" s="223">
        <f t="shared" si="267"/>
        <v>337.56997872803572</v>
      </c>
      <c r="N664" s="223">
        <f t="shared" si="267"/>
        <v>153.81683487609857</v>
      </c>
      <c r="O664" s="223">
        <f t="shared" si="267"/>
        <v>6.213266400884060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10376.8437427866</v>
      </c>
      <c r="I669" s="176">
        <f>SUM(I662:I668)</f>
        <v>49146.619674893038</v>
      </c>
      <c r="J669" s="176">
        <f t="shared" ref="J669:O669" si="269">SUM(J662:J668)</f>
        <v>14654.083970409334</v>
      </c>
      <c r="K669" s="176">
        <f t="shared" si="269"/>
        <v>23511.513179472855</v>
      </c>
      <c r="L669" s="176">
        <f t="shared" si="269"/>
        <v>9522.6462761466009</v>
      </c>
      <c r="M669" s="176">
        <f t="shared" si="269"/>
        <v>9330.6668607321753</v>
      </c>
      <c r="N669" s="176">
        <f t="shared" si="269"/>
        <v>4081.2028209454479</v>
      </c>
      <c r="O669" s="176">
        <f t="shared" si="269"/>
        <v>130.1109601871606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3925.9736860473313</v>
      </c>
      <c r="I674" s="223">
        <f t="shared" ref="I674:O683" si="272">INDEX(COSFactorTbl,MATCH($F674,COSFactors,0),MATCH(I$119,Classes,0))*$H674</f>
        <v>1642.0374167464336</v>
      </c>
      <c r="J674" s="223">
        <f t="shared" si="272"/>
        <v>524.65381537736653</v>
      </c>
      <c r="K674" s="223">
        <f t="shared" si="272"/>
        <v>890.34687199884627</v>
      </c>
      <c r="L674" s="223">
        <f t="shared" si="272"/>
        <v>362.95420206597038</v>
      </c>
      <c r="M674" s="223">
        <f t="shared" si="272"/>
        <v>343.25582028436548</v>
      </c>
      <c r="N674" s="223">
        <f t="shared" si="272"/>
        <v>156.40764035914847</v>
      </c>
      <c r="O674" s="223">
        <f t="shared" si="272"/>
        <v>6.317919215200691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200602.63533187448</v>
      </c>
      <c r="I676" s="223">
        <f t="shared" si="272"/>
        <v>83901.997174238524</v>
      </c>
      <c r="J676" s="223">
        <f t="shared" si="272"/>
        <v>26807.856195181233</v>
      </c>
      <c r="K676" s="223">
        <f t="shared" si="272"/>
        <v>45493.409575620477</v>
      </c>
      <c r="L676" s="223">
        <f t="shared" si="272"/>
        <v>18545.608111937192</v>
      </c>
      <c r="M676" s="223">
        <f t="shared" si="272"/>
        <v>17539.094158161373</v>
      </c>
      <c r="N676" s="223">
        <f t="shared" si="272"/>
        <v>7991.8479722859183</v>
      </c>
      <c r="O676" s="223">
        <f t="shared" si="272"/>
        <v>322.8221444497647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147600.88259393402</v>
      </c>
      <c r="I677" s="223">
        <f t="shared" si="272"/>
        <v>61734.028637377647</v>
      </c>
      <c r="J677" s="223">
        <f t="shared" si="272"/>
        <v>19724.881621389606</v>
      </c>
      <c r="K677" s="223">
        <f t="shared" si="272"/>
        <v>33473.475532661469</v>
      </c>
      <c r="L677" s="223">
        <f t="shared" si="272"/>
        <v>13645.623952220354</v>
      </c>
      <c r="M677" s="223">
        <f t="shared" si="272"/>
        <v>12905.043711713339</v>
      </c>
      <c r="N677" s="223">
        <f t="shared" si="272"/>
        <v>5880.3006865509105</v>
      </c>
      <c r="O677" s="223">
        <f t="shared" si="272"/>
        <v>237.52845202069307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976521.02002807381</v>
      </c>
      <c r="I682" s="223">
        <f t="shared" si="272"/>
        <v>408429.64863065031</v>
      </c>
      <c r="J682" s="223">
        <f t="shared" si="272"/>
        <v>130498.95896519517</v>
      </c>
      <c r="K682" s="223">
        <f t="shared" si="272"/>
        <v>221459.05835106922</v>
      </c>
      <c r="L682" s="223">
        <f t="shared" si="272"/>
        <v>90278.854614988377</v>
      </c>
      <c r="M682" s="223">
        <f t="shared" si="272"/>
        <v>85379.207951884542</v>
      </c>
      <c r="N682" s="223">
        <f t="shared" si="272"/>
        <v>38903.813605911782</v>
      </c>
      <c r="O682" s="223">
        <f t="shared" si="272"/>
        <v>1571.47790837443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16375.244760042686</v>
      </c>
      <c r="I683" s="223">
        <f t="shared" si="272"/>
        <v>6848.9416268713358</v>
      </c>
      <c r="J683" s="223">
        <f t="shared" si="272"/>
        <v>2188.332201926798</v>
      </c>
      <c r="K683" s="223">
        <f t="shared" si="272"/>
        <v>3713.6387342927628</v>
      </c>
      <c r="L683" s="223">
        <f t="shared" si="272"/>
        <v>1513.8827640742882</v>
      </c>
      <c r="M683" s="223">
        <f t="shared" si="272"/>
        <v>1431.7207709369106</v>
      </c>
      <c r="N683" s="223">
        <f t="shared" si="272"/>
        <v>652.37660719025746</v>
      </c>
      <c r="O683" s="223">
        <f t="shared" si="272"/>
        <v>26.352054750333558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1345025.7563999724</v>
      </c>
      <c r="I684" s="176">
        <f>SUM(I674:I683)</f>
        <v>562556.65348588431</v>
      </c>
      <c r="J684" s="176">
        <f t="shared" ref="J684:O684" si="275">SUM(J674:J683)</f>
        <v>179744.68279907017</v>
      </c>
      <c r="K684" s="176">
        <f t="shared" si="275"/>
        <v>305029.92906564276</v>
      </c>
      <c r="L684" s="176">
        <f t="shared" si="275"/>
        <v>124346.92364528618</v>
      </c>
      <c r="M684" s="176">
        <f t="shared" si="275"/>
        <v>117598.32241298053</v>
      </c>
      <c r="N684" s="176">
        <f t="shared" si="275"/>
        <v>53584.746512298014</v>
      </c>
      <c r="O684" s="176">
        <f t="shared" si="275"/>
        <v>2164.498478810431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7242.5837594521</v>
      </c>
      <c r="I693" s="223">
        <f t="shared" ref="I693:O693" ca="1" si="277">INDEX(COSFactorTbl,MATCH($F693,COSFactors,0),MATCH(I$119,Classes,0))*$H693</f>
        <v>13094.285820693871</v>
      </c>
      <c r="J693" s="223">
        <f t="shared" ca="1" si="277"/>
        <v>3726.6267628372202</v>
      </c>
      <c r="K693" s="223">
        <f t="shared" ca="1" si="277"/>
        <v>5228.4409434468635</v>
      </c>
      <c r="L693" s="223">
        <f t="shared" ca="1" si="277"/>
        <v>2116.49604801959</v>
      </c>
      <c r="M693" s="223">
        <f t="shared" ca="1" si="277"/>
        <v>1937.7716567135319</v>
      </c>
      <c r="N693" s="223">
        <f t="shared" ca="1" si="277"/>
        <v>1019.3445972658548</v>
      </c>
      <c r="O693" s="223">
        <f t="shared" ca="1" si="277"/>
        <v>119.61793047516923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482645.183902211</v>
      </c>
      <c r="I702" s="176">
        <f t="shared" ref="I702:O702" ca="1" si="281">I669+I684+I691+I693+I695+I697+I699</f>
        <v>624797.55898147111</v>
      </c>
      <c r="J702" s="176">
        <f t="shared" ca="1" si="281"/>
        <v>198125.39353231672</v>
      </c>
      <c r="K702" s="176">
        <f t="shared" ca="1" si="281"/>
        <v>333769.88318856253</v>
      </c>
      <c r="L702" s="176">
        <f t="shared" ca="1" si="281"/>
        <v>135986.06596945238</v>
      </c>
      <c r="M702" s="176">
        <f t="shared" ca="1" si="281"/>
        <v>128866.76093042624</v>
      </c>
      <c r="N702" s="176">
        <f t="shared" ca="1" si="281"/>
        <v>58685.293930509317</v>
      </c>
      <c r="O702" s="176">
        <f t="shared" ca="1" si="281"/>
        <v>2414.22736947276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316865.2023792723</v>
      </c>
      <c r="I708" s="223">
        <f t="shared" ref="I708:O708" ca="1" si="282">INDEX(COSFactorTbl,MATCH($F708,COSFactors,0),MATCH(I$119,Classes,0))*$H708</f>
        <v>1805482.3719518331</v>
      </c>
      <c r="J708" s="223">
        <f t="shared" ca="1" si="282"/>
        <v>576882.9879193306</v>
      </c>
      <c r="K708" s="223">
        <f t="shared" ca="1" si="282"/>
        <v>979021.80276504427</v>
      </c>
      <c r="L708" s="223">
        <f t="shared" ca="1" si="282"/>
        <v>399104.25269612478</v>
      </c>
      <c r="M708" s="223">
        <f t="shared" ca="1" si="282"/>
        <v>377452.42916093359</v>
      </c>
      <c r="N708" s="223">
        <f t="shared" ca="1" si="282"/>
        <v>171977.0654086479</v>
      </c>
      <c r="O708" s="223">
        <f t="shared" ca="1" si="282"/>
        <v>6944.2924773560208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5064281.3771515377</v>
      </c>
      <c r="I724" s="223">
        <f t="shared" ref="I724:O724" ca="1" si="286">INDEX(COSFactorTbl,MATCH($F724,COSFactors,0),MATCH(I$119,Classes,0))*$H724</f>
        <v>2118081.1362864799</v>
      </c>
      <c r="J724" s="223">
        <f t="shared" ca="1" si="286"/>
        <v>676763.72449739603</v>
      </c>
      <c r="K724" s="223">
        <f t="shared" ca="1" si="286"/>
        <v>1148528.3072623343</v>
      </c>
      <c r="L724" s="223">
        <f t="shared" ca="1" si="286"/>
        <v>468204.62064856221</v>
      </c>
      <c r="M724" s="223">
        <f t="shared" ca="1" si="286"/>
        <v>442804.02981005161</v>
      </c>
      <c r="N724" s="223">
        <f t="shared" ca="1" si="286"/>
        <v>201752.94080671368</v>
      </c>
      <c r="O724" s="223">
        <f t="shared" ca="1" si="286"/>
        <v>8146.617839997548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3589730.2410012642</v>
      </c>
      <c r="I728" s="223">
        <f t="shared" ref="I728:O728" ca="1" si="288">INDEX(COSFactorTbl,MATCH($F728,COSFactors,0),MATCH(I$119,Classes,0))*$H728</f>
        <v>-1501366.0066610442</v>
      </c>
      <c r="J728" s="223">
        <f t="shared" ca="1" si="288"/>
        <v>-479712.52521663671</v>
      </c>
      <c r="K728" s="223">
        <f t="shared" ca="1" si="288"/>
        <v>-814114.87438807532</v>
      </c>
      <c r="L728" s="223">
        <f t="shared" ca="1" si="288"/>
        <v>-331878.93020747072</v>
      </c>
      <c r="M728" s="223">
        <f t="shared" ca="1" si="288"/>
        <v>-313874.15079618391</v>
      </c>
      <c r="N728" s="223">
        <f t="shared" ca="1" si="288"/>
        <v>-143009.1613969827</v>
      </c>
      <c r="O728" s="223">
        <f t="shared" ca="1" si="288"/>
        <v>-5774.592334869100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474551.1361502726</v>
      </c>
      <c r="I732" s="176">
        <f ca="1">SUM(I724:I730)</f>
        <v>616715.12962543569</v>
      </c>
      <c r="J732" s="176">
        <f t="shared" ref="J732:O732" ca="1" si="290">SUM(J724:J730)</f>
        <v>197051.19928075932</v>
      </c>
      <c r="K732" s="176">
        <f t="shared" ca="1" si="290"/>
        <v>334413.43287425896</v>
      </c>
      <c r="L732" s="176">
        <f t="shared" ca="1" si="290"/>
        <v>136325.69044109149</v>
      </c>
      <c r="M732" s="176">
        <f t="shared" ca="1" si="290"/>
        <v>128929.8790138677</v>
      </c>
      <c r="N732" s="176">
        <f t="shared" ca="1" si="290"/>
        <v>58743.779409730982</v>
      </c>
      <c r="O732" s="176">
        <f t="shared" ca="1" si="290"/>
        <v>2372.025505128448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-84233.268134864833</v>
      </c>
      <c r="I740" s="223">
        <f t="shared" ref="I740:O740" ca="1" si="292">INDEX(COSFactorTbl,MATCH($F740,COSFactors,0),MATCH(I$119,Classes,0))*$H740</f>
        <v>-35229.657082081132</v>
      </c>
      <c r="J740" s="223">
        <f t="shared" ca="1" si="292"/>
        <v>-11256.487549592403</v>
      </c>
      <c r="K740" s="223">
        <f t="shared" ca="1" si="292"/>
        <v>-19103.261778184518</v>
      </c>
      <c r="L740" s="223">
        <f t="shared" ca="1" si="292"/>
        <v>-7787.5620282488317</v>
      </c>
      <c r="M740" s="223">
        <f t="shared" ca="1" si="292"/>
        <v>-7365.078635335999</v>
      </c>
      <c r="N740" s="223">
        <f t="shared" ca="1" si="292"/>
        <v>-3355.7198532929992</v>
      </c>
      <c r="O740" s="223">
        <f t="shared" ca="1" si="292"/>
        <v>-135.5012081289126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43868377.11094999</v>
      </c>
      <c r="I743" s="169">
        <f t="shared" ref="I743:O743" ca="1" si="293">I199+I599+I656+I702+I708+I718+I732+I738+I740</f>
        <v>59280743.238673791</v>
      </c>
      <c r="J743" s="169">
        <f t="shared" ca="1" si="293"/>
        <v>19327559.578986097</v>
      </c>
      <c r="K743" s="169">
        <f t="shared" ca="1" si="293"/>
        <v>32847376.6718693</v>
      </c>
      <c r="L743" s="169">
        <f t="shared" ca="1" si="293"/>
        <v>13468926.883344822</v>
      </c>
      <c r="M743" s="169">
        <f t="shared" ca="1" si="293"/>
        <v>12919431.49676895</v>
      </c>
      <c r="N743" s="169">
        <f t="shared" ca="1" si="293"/>
        <v>5758111.323954151</v>
      </c>
      <c r="O743" s="169">
        <f t="shared" ca="1" si="293"/>
        <v>266227.917352846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56616.36476257179</v>
      </c>
      <c r="I750" s="223">
        <f t="shared" ref="I750:O751" si="294">INDEX(COSFactorTbl,MATCH($F750,COSFactors,0),MATCH(I$119,Classes,0))*$H750</f>
        <v>59416.78517190049</v>
      </c>
      <c r="J750" s="223">
        <f t="shared" si="294"/>
        <v>21617.644208429876</v>
      </c>
      <c r="K750" s="223">
        <f t="shared" si="294"/>
        <v>37033.162476749101</v>
      </c>
      <c r="L750" s="223">
        <f t="shared" si="294"/>
        <v>15629.802836738168</v>
      </c>
      <c r="M750" s="223">
        <f t="shared" si="294"/>
        <v>16010.221446679492</v>
      </c>
      <c r="N750" s="223">
        <f t="shared" si="294"/>
        <v>6421.931896169317</v>
      </c>
      <c r="O750" s="223">
        <f t="shared" si="294"/>
        <v>486.81672590536658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4527.48046211907</v>
      </c>
      <c r="I751" s="223">
        <f t="shared" si="294"/>
        <v>39655.414429986726</v>
      </c>
      <c r="J751" s="223">
        <f t="shared" si="294"/>
        <v>14427.852964530717</v>
      </c>
      <c r="K751" s="223">
        <f t="shared" si="294"/>
        <v>24716.339018002553</v>
      </c>
      <c r="L751" s="223">
        <f t="shared" si="294"/>
        <v>10431.50192587253</v>
      </c>
      <c r="M751" s="223">
        <f t="shared" si="294"/>
        <v>10685.397480646452</v>
      </c>
      <c r="N751" s="223">
        <f t="shared" si="294"/>
        <v>4286.0678181589192</v>
      </c>
      <c r="O751" s="223">
        <f t="shared" si="294"/>
        <v>324.906824921188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261143.84522469089</v>
      </c>
      <c r="I752" s="223">
        <f>SUM(I750:I751)</f>
        <v>99072.199601887216</v>
      </c>
      <c r="J752" s="223">
        <f t="shared" ref="J752:O752" si="295">SUM(J750:J751)</f>
        <v>36045.49717296059</v>
      </c>
      <c r="K752" s="223">
        <f t="shared" si="295"/>
        <v>61749.501494751654</v>
      </c>
      <c r="L752" s="223">
        <f t="shared" si="295"/>
        <v>26061.3047626107</v>
      </c>
      <c r="M752" s="223">
        <f t="shared" si="295"/>
        <v>26695.618927325944</v>
      </c>
      <c r="N752" s="223">
        <f t="shared" si="295"/>
        <v>10707.999714328236</v>
      </c>
      <c r="O752" s="223">
        <f t="shared" si="295"/>
        <v>811.72355082655554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526185.9008378582</v>
      </c>
      <c r="I754" s="223">
        <f t="shared" ref="I754:O755" si="296">INDEX(COSFactorTbl,MATCH($F754,COSFactors,0),MATCH(I$119,Classes,0))*$H754</f>
        <v>2096512.7174790429</v>
      </c>
      <c r="J754" s="223">
        <f t="shared" si="296"/>
        <v>762775.46612104541</v>
      </c>
      <c r="K754" s="223">
        <f t="shared" si="296"/>
        <v>1306709.8106427018</v>
      </c>
      <c r="L754" s="223">
        <f t="shared" si="296"/>
        <v>551495.34469273745</v>
      </c>
      <c r="M754" s="223">
        <f t="shared" si="296"/>
        <v>564918.36061997525</v>
      </c>
      <c r="N754" s="223">
        <f t="shared" si="296"/>
        <v>226596.94313906672</v>
      </c>
      <c r="O754" s="223">
        <f t="shared" si="296"/>
        <v>17177.258143289499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050289.820856445</v>
      </c>
      <c r="I755" s="223">
        <f t="shared" si="296"/>
        <v>4950991.3468645001</v>
      </c>
      <c r="J755" s="223">
        <f t="shared" si="296"/>
        <v>1801322.1197660498</v>
      </c>
      <c r="K755" s="223">
        <f t="shared" si="296"/>
        <v>3085842.9388085199</v>
      </c>
      <c r="L755" s="223">
        <f t="shared" si="296"/>
        <v>1302376.3970738193</v>
      </c>
      <c r="M755" s="223">
        <f t="shared" si="296"/>
        <v>1334075.3393938497</v>
      </c>
      <c r="N755" s="223">
        <f t="shared" si="296"/>
        <v>535116.95653173677</v>
      </c>
      <c r="O755" s="223">
        <f t="shared" si="296"/>
        <v>40564.722417971308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18576475.721694306</v>
      </c>
      <c r="I756" s="223">
        <f>SUM(I754:I755)</f>
        <v>7047504.0643435428</v>
      </c>
      <c r="J756" s="223">
        <f t="shared" ref="J756:O756" si="297">SUM(J754:J755)</f>
        <v>2564097.585887095</v>
      </c>
      <c r="K756" s="223">
        <f t="shared" si="297"/>
        <v>4392552.7494512219</v>
      </c>
      <c r="L756" s="223">
        <f t="shared" si="297"/>
        <v>1853871.7417665566</v>
      </c>
      <c r="M756" s="223">
        <f t="shared" si="297"/>
        <v>1898993.700013825</v>
      </c>
      <c r="N756" s="223">
        <f t="shared" si="297"/>
        <v>761713.89967080345</v>
      </c>
      <c r="O756" s="223">
        <f t="shared" si="297"/>
        <v>57741.98056126080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107320.3139746972</v>
      </c>
      <c r="I760" s="223">
        <f t="shared" si="298"/>
        <v>-40714.953700287784</v>
      </c>
      <c r="J760" s="223">
        <f t="shared" si="298"/>
        <v>-14813.34576600022</v>
      </c>
      <c r="K760" s="223">
        <f t="shared" si="298"/>
        <v>-25376.726311492668</v>
      </c>
      <c r="L760" s="223">
        <f t="shared" si="298"/>
        <v>-10710.217609406662</v>
      </c>
      <c r="M760" s="223">
        <f t="shared" si="298"/>
        <v>-10970.896911487343</v>
      </c>
      <c r="N760" s="223">
        <f t="shared" si="298"/>
        <v>-4400.5857782859212</v>
      </c>
      <c r="O760" s="223">
        <f t="shared" si="298"/>
        <v>-333.5878977366205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-485741.61377746216</v>
      </c>
      <c r="I761" s="223">
        <f t="shared" si="298"/>
        <v>-184279.6259421607</v>
      </c>
      <c r="J761" s="223">
        <f t="shared" si="298"/>
        <v>-67046.565662461158</v>
      </c>
      <c r="K761" s="223">
        <f t="shared" si="298"/>
        <v>-114857.39776944417</v>
      </c>
      <c r="L761" s="223">
        <f t="shared" si="298"/>
        <v>-48475.430166254904</v>
      </c>
      <c r="M761" s="223">
        <f t="shared" si="298"/>
        <v>-49655.288668168221</v>
      </c>
      <c r="N761" s="223">
        <f t="shared" si="298"/>
        <v>-19917.456056033527</v>
      </c>
      <c r="O761" s="223">
        <f t="shared" si="298"/>
        <v>-1509.849512939558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67832474.424390823</v>
      </c>
      <c r="I762" s="223">
        <f t="shared" si="298"/>
        <v>25734140.660603859</v>
      </c>
      <c r="J762" s="223">
        <f t="shared" si="298"/>
        <v>9362867.6678002905</v>
      </c>
      <c r="K762" s="223">
        <f t="shared" si="298"/>
        <v>16039518.286397642</v>
      </c>
      <c r="L762" s="223">
        <f t="shared" si="298"/>
        <v>6769459.9015152324</v>
      </c>
      <c r="M762" s="223">
        <f t="shared" si="298"/>
        <v>6934223.8817578256</v>
      </c>
      <c r="N762" s="223">
        <f t="shared" si="298"/>
        <v>2781417.7130370243</v>
      </c>
      <c r="O762" s="223">
        <f t="shared" si="298"/>
        <v>210846.31327896239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67239412.496638671</v>
      </c>
      <c r="I763" s="223">
        <f>SUM(I758:I762)</f>
        <v>25509146.08096141</v>
      </c>
      <c r="J763" s="223">
        <f t="shared" ref="J763:O763" si="301">SUM(J758:J762)</f>
        <v>9281007.7563718297</v>
      </c>
      <c r="K763" s="223">
        <f t="shared" si="301"/>
        <v>15899284.162316704</v>
      </c>
      <c r="L763" s="223">
        <f t="shared" si="301"/>
        <v>6710274.2537395712</v>
      </c>
      <c r="M763" s="223">
        <f t="shared" si="301"/>
        <v>6873597.6961781699</v>
      </c>
      <c r="N763" s="223">
        <f t="shared" si="301"/>
        <v>2757099.6712027048</v>
      </c>
      <c r="O763" s="223">
        <f t="shared" si="301"/>
        <v>209002.87586828621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413453.4103891714</v>
      </c>
      <c r="I765" s="223">
        <f t="shared" ref="I765:O766" si="302">INDEX(COSFactorTbl,MATCH($F765,COSFactors,0),MATCH(I$119,Classes,0))*$H765</f>
        <v>1294988.7343308686</v>
      </c>
      <c r="J765" s="223">
        <f t="shared" si="302"/>
        <v>471156.51968879841</v>
      </c>
      <c r="K765" s="223">
        <f t="shared" si="302"/>
        <v>807137.7147936793</v>
      </c>
      <c r="L765" s="223">
        <f t="shared" si="302"/>
        <v>340651.52691836853</v>
      </c>
      <c r="M765" s="223">
        <f t="shared" si="302"/>
        <v>348942.74989144859</v>
      </c>
      <c r="N765" s="223">
        <f t="shared" si="302"/>
        <v>139965.99503186037</v>
      </c>
      <c r="O765" s="223">
        <f t="shared" si="302"/>
        <v>10610.169734148265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052812.658161689</v>
      </c>
      <c r="I766" s="223">
        <f t="shared" si="302"/>
        <v>6848837.8790087877</v>
      </c>
      <c r="J766" s="223">
        <f t="shared" si="302"/>
        <v>2491816.7497834992</v>
      </c>
      <c r="K766" s="223">
        <f t="shared" si="302"/>
        <v>4268728.5287557989</v>
      </c>
      <c r="L766" s="223">
        <f t="shared" si="302"/>
        <v>1801611.8744895642</v>
      </c>
      <c r="M766" s="223">
        <f t="shared" si="302"/>
        <v>1845461.8636484891</v>
      </c>
      <c r="N766" s="223">
        <f t="shared" si="302"/>
        <v>740241.50414148578</v>
      </c>
      <c r="O766" s="223">
        <f t="shared" si="302"/>
        <v>56114.258334065787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21466266.068550862</v>
      </c>
      <c r="I767" s="223">
        <f>SUM(I765:I766)</f>
        <v>8143826.613339656</v>
      </c>
      <c r="J767" s="223">
        <f t="shared" ref="J767:O767" si="303">SUM(J765:J766)</f>
        <v>2962973.2694722977</v>
      </c>
      <c r="K767" s="223">
        <f t="shared" si="303"/>
        <v>5075866.2435494782</v>
      </c>
      <c r="L767" s="223">
        <f t="shared" si="303"/>
        <v>2142263.4014079329</v>
      </c>
      <c r="M767" s="223">
        <f t="shared" si="303"/>
        <v>2194404.6135399379</v>
      </c>
      <c r="N767" s="223">
        <f t="shared" si="303"/>
        <v>880207.49917334621</v>
      </c>
      <c r="O767" s="223">
        <f t="shared" si="303"/>
        <v>66724.4280682140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19804.08663331892</v>
      </c>
      <c r="I769" s="223">
        <f t="shared" ref="I769:O770" si="304">INDEX(COSFactorTbl,MATCH($F769,COSFactors,0),MATCH(I$119,Classes,0))*$H769</f>
        <v>311015.5402494616</v>
      </c>
      <c r="J769" s="223">
        <f t="shared" si="304"/>
        <v>113156.96857300046</v>
      </c>
      <c r="K769" s="223">
        <f t="shared" si="304"/>
        <v>193849.07819447754</v>
      </c>
      <c r="L769" s="223">
        <f t="shared" si="304"/>
        <v>81813.776346142942</v>
      </c>
      <c r="M769" s="223">
        <f t="shared" si="304"/>
        <v>83805.067176664088</v>
      </c>
      <c r="N769" s="223">
        <f t="shared" si="304"/>
        <v>33615.42722908756</v>
      </c>
      <c r="O769" s="223">
        <f t="shared" si="304"/>
        <v>2548.2288644848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335170.8025013795</v>
      </c>
      <c r="I770" s="223">
        <f t="shared" si="304"/>
        <v>2024045.8135277624</v>
      </c>
      <c r="J770" s="223">
        <f t="shared" si="304"/>
        <v>736409.78945286199</v>
      </c>
      <c r="K770" s="223">
        <f t="shared" si="304"/>
        <v>1261542.7989901779</v>
      </c>
      <c r="L770" s="223">
        <f t="shared" si="304"/>
        <v>532432.66034065629</v>
      </c>
      <c r="M770" s="223">
        <f t="shared" si="304"/>
        <v>545391.70369199419</v>
      </c>
      <c r="N770" s="223">
        <f t="shared" si="304"/>
        <v>218764.51799935295</v>
      </c>
      <c r="O770" s="223">
        <f t="shared" si="304"/>
        <v>16583.518498574678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6154974.8891346995</v>
      </c>
      <c r="I771" s="223">
        <f>SUM(I769:I770)</f>
        <v>2335061.3537772242</v>
      </c>
      <c r="J771" s="223">
        <f t="shared" ref="J771:O771" si="305">SUM(J769:J770)</f>
        <v>849566.75802586251</v>
      </c>
      <c r="K771" s="223">
        <f t="shared" si="305"/>
        <v>1455391.8771846555</v>
      </c>
      <c r="L771" s="223">
        <f t="shared" si="305"/>
        <v>614246.43668679928</v>
      </c>
      <c r="M771" s="223">
        <f t="shared" si="305"/>
        <v>629196.77086865832</v>
      </c>
      <c r="N771" s="223">
        <f t="shared" si="305"/>
        <v>252379.94522844051</v>
      </c>
      <c r="O771" s="223">
        <f t="shared" si="305"/>
        <v>19131.74736305952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8065.987676368983</v>
      </c>
      <c r="I773" s="223">
        <f t="shared" ref="I773:O774" si="306">INDEX(COSFactorTbl,MATCH($F773,COSFactors,0),MATCH(I$119,Classes,0))*$H773</f>
        <v>14441.393883403063</v>
      </c>
      <c r="J773" s="223">
        <f t="shared" si="306"/>
        <v>5254.2209064660728</v>
      </c>
      <c r="K773" s="223">
        <f t="shared" si="306"/>
        <v>9001.0000461573272</v>
      </c>
      <c r="L773" s="223">
        <f t="shared" si="306"/>
        <v>3798.8615242686101</v>
      </c>
      <c r="M773" s="223">
        <f t="shared" si="306"/>
        <v>3891.3231909650685</v>
      </c>
      <c r="N773" s="223">
        <f t="shared" si="306"/>
        <v>1560.8661380223948</v>
      </c>
      <c r="O773" s="223">
        <f t="shared" si="306"/>
        <v>118.3219870864514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51365.80539579107</v>
      </c>
      <c r="I774" s="223">
        <f t="shared" si="306"/>
        <v>171238.20447371728</v>
      </c>
      <c r="J774" s="223">
        <f t="shared" si="306"/>
        <v>62301.697550506869</v>
      </c>
      <c r="K774" s="223">
        <f t="shared" si="306"/>
        <v>106728.96943439796</v>
      </c>
      <c r="L774" s="223">
        <f t="shared" si="306"/>
        <v>45044.836510390589</v>
      </c>
      <c r="M774" s="223">
        <f t="shared" si="306"/>
        <v>46141.19673126546</v>
      </c>
      <c r="N774" s="223">
        <f t="shared" si="306"/>
        <v>18507.902842117946</v>
      </c>
      <c r="O774" s="223">
        <f t="shared" si="306"/>
        <v>1402.9978533950084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489431.79307216004</v>
      </c>
      <c r="I775" s="223">
        <f>SUM(I773:I774)</f>
        <v>185679.59835712035</v>
      </c>
      <c r="J775" s="223">
        <f t="shared" ref="J775:O775" si="307">SUM(J773:J774)</f>
        <v>67555.91845697294</v>
      </c>
      <c r="K775" s="223">
        <f t="shared" si="307"/>
        <v>115729.96948055529</v>
      </c>
      <c r="L775" s="223">
        <f t="shared" si="307"/>
        <v>48843.698034659203</v>
      </c>
      <c r="M775" s="223">
        <f t="shared" si="307"/>
        <v>50032.519922230531</v>
      </c>
      <c r="N775" s="223">
        <f t="shared" si="307"/>
        <v>20068.768980140339</v>
      </c>
      <c r="O775" s="223">
        <f t="shared" si="307"/>
        <v>1521.319840481459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2263493.0900787855</v>
      </c>
      <c r="I777" s="223">
        <f t="shared" ref="I777:O777" si="308">INDEX(COSFactorTbl,MATCH($F777,COSFactors,0),MATCH(I$119,Classes,0))*$H777</f>
        <v>858719.22053085943</v>
      </c>
      <c r="J777" s="223">
        <f t="shared" si="308"/>
        <v>312428.3235902072</v>
      </c>
      <c r="K777" s="223">
        <f t="shared" si="308"/>
        <v>535220.6169321005</v>
      </c>
      <c r="L777" s="223">
        <f t="shared" si="308"/>
        <v>225889.23433309875</v>
      </c>
      <c r="M777" s="223">
        <f t="shared" si="308"/>
        <v>231387.22233866213</v>
      </c>
      <c r="N777" s="223">
        <f t="shared" si="308"/>
        <v>92812.768920873452</v>
      </c>
      <c r="O777" s="223">
        <f t="shared" si="308"/>
        <v>7035.7034329844764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16451197.90439418</v>
      </c>
      <c r="I781" s="176">
        <f>I752+I756+I763+I767+I771+I775+I777</f>
        <v>44179009.1309117</v>
      </c>
      <c r="J781" s="176">
        <f t="shared" ref="J781:O781" si="309">J752+J756+J763+J767+J771+J775+J777</f>
        <v>16073675.108977227</v>
      </c>
      <c r="K781" s="176">
        <f t="shared" si="309"/>
        <v>27535795.120409466</v>
      </c>
      <c r="L781" s="176">
        <f t="shared" si="309"/>
        <v>11621450.070731228</v>
      </c>
      <c r="M781" s="176">
        <f t="shared" si="309"/>
        <v>11904308.14178881</v>
      </c>
      <c r="N781" s="176">
        <f t="shared" si="309"/>
        <v>4774990.552890637</v>
      </c>
      <c r="O781" s="176">
        <f t="shared" si="309"/>
        <v>361969.77868511307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606432.2926733093</v>
      </c>
      <c r="I807" s="223">
        <f t="shared" ref="I807:O807" si="318">INDEX(COSFactorTbl,MATCH($F807,COSFactors,0),MATCH(I$119,Classes,0))*$H807</f>
        <v>988822.76978940552</v>
      </c>
      <c r="J807" s="223">
        <f t="shared" si="318"/>
        <v>359763.97512349294</v>
      </c>
      <c r="K807" s="223">
        <f t="shared" si="318"/>
        <v>616311.26942287304</v>
      </c>
      <c r="L807" s="223">
        <f t="shared" si="318"/>
        <v>260113.44921426015</v>
      </c>
      <c r="M807" s="223">
        <f t="shared" si="318"/>
        <v>266444.43098100025</v>
      </c>
      <c r="N807" s="223">
        <f t="shared" si="318"/>
        <v>106874.72347413708</v>
      </c>
      <c r="O807" s="223">
        <f t="shared" si="318"/>
        <v>8101.67466814087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2808243.199614849</v>
      </c>
      <c r="I809" s="223">
        <f t="shared" ref="I809:O809" si="319">INDEX(COSFactorTbl,MATCH($F809,COSFactors,0),MATCH(I$119,Classes,0))*$H809</f>
        <v>8652943.0586288255</v>
      </c>
      <c r="J809" s="223">
        <f t="shared" si="319"/>
        <v>3148205.4078836963</v>
      </c>
      <c r="K809" s="223">
        <f t="shared" si="319"/>
        <v>5393187.2157870559</v>
      </c>
      <c r="L809" s="223">
        <f t="shared" si="319"/>
        <v>2276188.345980227</v>
      </c>
      <c r="M809" s="223">
        <f t="shared" si="319"/>
        <v>2331589.1987988637</v>
      </c>
      <c r="N809" s="223">
        <f t="shared" si="319"/>
        <v>935234.22486050229</v>
      </c>
      <c r="O809" s="223">
        <f t="shared" si="319"/>
        <v>70895.7476756818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36328344.225148208</v>
      </c>
      <c r="I811" s="223">
        <f t="shared" ref="I811:O811" si="320">INDEX(COSFactorTbl,MATCH($F811,COSFactors,0),MATCH(I$119,Classes,0))*$H811</f>
        <v>13782170.38652863</v>
      </c>
      <c r="J811" s="223">
        <f t="shared" si="320"/>
        <v>5014375.2303993022</v>
      </c>
      <c r="K811" s="223">
        <f t="shared" si="320"/>
        <v>8590120.6827314664</v>
      </c>
      <c r="L811" s="223">
        <f t="shared" si="320"/>
        <v>3625450.3703045743</v>
      </c>
      <c r="M811" s="223">
        <f t="shared" si="320"/>
        <v>3713691.329239815</v>
      </c>
      <c r="N811" s="223">
        <f t="shared" si="320"/>
        <v>1489615.4234468052</v>
      </c>
      <c r="O811" s="223">
        <f t="shared" si="320"/>
        <v>112920.80249762128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09643.8252224848</v>
      </c>
      <c r="I813" s="223">
        <f t="shared" ref="I813:O813" si="321">INDEX(COSFactorTbl,MATCH($F813,COSFactors,0),MATCH(I$119,Classes,0))*$H813</f>
        <v>3038681.7315556547</v>
      </c>
      <c r="J813" s="223">
        <f t="shared" si="321"/>
        <v>1105565.3776181012</v>
      </c>
      <c r="K813" s="223">
        <f t="shared" si="321"/>
        <v>1893942.830367886</v>
      </c>
      <c r="L813" s="223">
        <f t="shared" si="321"/>
        <v>799336.3526890038</v>
      </c>
      <c r="M813" s="223">
        <f t="shared" si="321"/>
        <v>818791.64763685607</v>
      </c>
      <c r="N813" s="223">
        <f t="shared" si="321"/>
        <v>328429.19854595175</v>
      </c>
      <c r="O813" s="223">
        <f t="shared" si="321"/>
        <v>24896.686809032519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110140.0160041293</v>
      </c>
      <c r="I815" s="223">
        <f t="shared" ref="I815:O815" si="322">INDEX(COSFactorTbl,MATCH($F815,COSFactors,0),MATCH(I$119,Classes,0))*$H815</f>
        <v>2318051.9944484788</v>
      </c>
      <c r="J815" s="223">
        <f t="shared" si="322"/>
        <v>843378.23272752552</v>
      </c>
      <c r="K815" s="223">
        <f t="shared" si="322"/>
        <v>1444790.3213141314</v>
      </c>
      <c r="L815" s="223">
        <f t="shared" si="322"/>
        <v>609772.06245200383</v>
      </c>
      <c r="M815" s="223">
        <f t="shared" si="322"/>
        <v>624613.49345417868</v>
      </c>
      <c r="N815" s="223">
        <f t="shared" si="322"/>
        <v>250541.5262212416</v>
      </c>
      <c r="O815" s="223">
        <f t="shared" si="322"/>
        <v>18992.38538657069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201004.1541452641</v>
      </c>
      <c r="I817" s="223">
        <f t="shared" ref="I817:O817" si="323">INDEX(COSFactorTbl,MATCH($F817,COSFactors,0),MATCH(I$119,Classes,0))*$H817</f>
        <v>76256.530814095822</v>
      </c>
      <c r="J817" s="223">
        <f t="shared" si="323"/>
        <v>27744.458858536473</v>
      </c>
      <c r="K817" s="223">
        <f t="shared" si="323"/>
        <v>47529.001903778146</v>
      </c>
      <c r="L817" s="223">
        <f t="shared" si="323"/>
        <v>20059.559570409583</v>
      </c>
      <c r="M817" s="223">
        <f t="shared" si="323"/>
        <v>20547.795400862509</v>
      </c>
      <c r="N817" s="223">
        <f t="shared" si="323"/>
        <v>8242.018582955192</v>
      </c>
      <c r="O817" s="223">
        <f t="shared" si="323"/>
        <v>624.78901462639374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47510.6641094787</v>
      </c>
      <c r="I819" s="223">
        <f t="shared" ref="I819:O819" si="324">INDEX(COSFactorTbl,MATCH($F819,COSFactors,0),MATCH(I$119,Classes,0))*$H819</f>
        <v>738842.47616652446</v>
      </c>
      <c r="J819" s="223">
        <f t="shared" si="324"/>
        <v>268813.49655041221</v>
      </c>
      <c r="K819" s="223">
        <f t="shared" si="324"/>
        <v>460504.10478179937</v>
      </c>
      <c r="L819" s="223">
        <f t="shared" si="324"/>
        <v>194355.21791494507</v>
      </c>
      <c r="M819" s="223">
        <f t="shared" si="324"/>
        <v>199085.68973255865</v>
      </c>
      <c r="N819" s="223">
        <f t="shared" si="324"/>
        <v>79856.155970256717</v>
      </c>
      <c r="O819" s="223">
        <f t="shared" si="324"/>
        <v>6053.522992982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78011318.376917735</v>
      </c>
      <c r="I823" s="176">
        <f>SUM(I807:I821)</f>
        <v>29595768.947931614</v>
      </c>
      <c r="J823" s="176">
        <f t="shared" ref="J823:O823" si="326">SUM(J807:J821)</f>
        <v>10767846.179161066</v>
      </c>
      <c r="K823" s="176">
        <f t="shared" si="326"/>
        <v>18446385.42630899</v>
      </c>
      <c r="L823" s="176">
        <f t="shared" si="326"/>
        <v>7785275.3581254231</v>
      </c>
      <c r="M823" s="176">
        <f t="shared" si="326"/>
        <v>7974763.5852441359</v>
      </c>
      <c r="N823" s="176">
        <f t="shared" si="326"/>
        <v>3198793.2711018501</v>
      </c>
      <c r="O823" s="176">
        <f t="shared" si="326"/>
        <v>242485.60904465613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396430.78280764318</v>
      </c>
      <c r="I828" s="223">
        <f t="shared" ref="I828:O828" si="327">INDEX(COSFactorTbl,MATCH($F828,COSFactors,0),MATCH(I$119,Classes,0))*$H828</f>
        <v>150397.07180867455</v>
      </c>
      <c r="J828" s="223">
        <f t="shared" si="327"/>
        <v>54719.055885359216</v>
      </c>
      <c r="K828" s="223">
        <f t="shared" si="327"/>
        <v>93739.154351823992</v>
      </c>
      <c r="L828" s="223">
        <f t="shared" si="327"/>
        <v>39562.500273138685</v>
      </c>
      <c r="M828" s="223">
        <f t="shared" si="327"/>
        <v>40525.424215105159</v>
      </c>
      <c r="N828" s="223">
        <f t="shared" si="327"/>
        <v>16255.335083247845</v>
      </c>
      <c r="O828" s="223">
        <f t="shared" si="327"/>
        <v>1232.2411902937931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396430.78280764329</v>
      </c>
      <c r="I829" s="223">
        <f t="shared" ref="I829:O829" si="328">SUM(I828:I828)</f>
        <v>150397.07180867455</v>
      </c>
      <c r="J829" s="223">
        <f t="shared" si="328"/>
        <v>54719.055885359216</v>
      </c>
      <c r="K829" s="223">
        <f t="shared" si="328"/>
        <v>93739.154351823992</v>
      </c>
      <c r="L829" s="223">
        <f t="shared" si="328"/>
        <v>39562.500273138685</v>
      </c>
      <c r="M829" s="223">
        <f t="shared" si="328"/>
        <v>40525.424215105159</v>
      </c>
      <c r="N829" s="223">
        <f t="shared" si="328"/>
        <v>16255.335083247845</v>
      </c>
      <c r="O829" s="223">
        <f t="shared" si="328"/>
        <v>1232.2411902937931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103147.9417830352</v>
      </c>
      <c r="I831" s="223">
        <f t="shared" ref="I831:O831" si="329">INDEX(COSFactorTbl,MATCH($F831,COSFactors,0),MATCH(I$119,Classes,0))*$H831</f>
        <v>1936021.4714280646</v>
      </c>
      <c r="J831" s="223">
        <f t="shared" si="329"/>
        <v>704383.84083098511</v>
      </c>
      <c r="K831" s="223">
        <f t="shared" si="329"/>
        <v>1206679.1816898482</v>
      </c>
      <c r="L831" s="223">
        <f t="shared" si="329"/>
        <v>509277.53493507457</v>
      </c>
      <c r="M831" s="223">
        <f t="shared" si="329"/>
        <v>521672.99852076732</v>
      </c>
      <c r="N831" s="223">
        <f t="shared" si="329"/>
        <v>209250.6015440294</v>
      </c>
      <c r="O831" s="223">
        <f t="shared" si="329"/>
        <v>15862.31283426663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5103147.9417830352</v>
      </c>
      <c r="I832" s="223">
        <f t="shared" ref="I832:O832" si="330">SUM(I831:I831)</f>
        <v>1936021.4714280646</v>
      </c>
      <c r="J832" s="223">
        <f t="shared" si="330"/>
        <v>704383.84083098511</v>
      </c>
      <c r="K832" s="223">
        <f t="shared" si="330"/>
        <v>1206679.1816898482</v>
      </c>
      <c r="L832" s="223">
        <f t="shared" si="330"/>
        <v>509277.53493507457</v>
      </c>
      <c r="M832" s="223">
        <f t="shared" si="330"/>
        <v>521672.99852076732</v>
      </c>
      <c r="N832" s="223">
        <f t="shared" si="330"/>
        <v>209250.6015440294</v>
      </c>
      <c r="O832" s="223">
        <f t="shared" si="330"/>
        <v>15862.31283426663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2083.16323884641</v>
      </c>
      <c r="I834" s="223">
        <f t="shared" ref="I834:O834" si="331">INDEX(COSFactorTbl,MATCH($F834,COSFactors,0),MATCH(I$119,Classes,0))*$H834</f>
        <v>53903.209920015375</v>
      </c>
      <c r="J834" s="223">
        <f t="shared" si="331"/>
        <v>19611.63685264947</v>
      </c>
      <c r="K834" s="223">
        <f t="shared" si="331"/>
        <v>33596.673485631356</v>
      </c>
      <c r="L834" s="223">
        <f t="shared" si="331"/>
        <v>14179.436684090148</v>
      </c>
      <c r="M834" s="223">
        <f t="shared" si="331"/>
        <v>14524.554383235629</v>
      </c>
      <c r="N834" s="223">
        <f t="shared" si="331"/>
        <v>5826.0093017446707</v>
      </c>
      <c r="O834" s="223">
        <f t="shared" si="331"/>
        <v>441.6426114797860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142083.16323884643</v>
      </c>
      <c r="I835" s="223">
        <f t="shared" ref="I835:O835" si="332">SUM(I834:I834)</f>
        <v>53903.209920015375</v>
      </c>
      <c r="J835" s="223">
        <f t="shared" si="332"/>
        <v>19611.63685264947</v>
      </c>
      <c r="K835" s="223">
        <f t="shared" si="332"/>
        <v>33596.673485631356</v>
      </c>
      <c r="L835" s="223">
        <f t="shared" si="332"/>
        <v>14179.436684090148</v>
      </c>
      <c r="M835" s="223">
        <f t="shared" si="332"/>
        <v>14524.554383235629</v>
      </c>
      <c r="N835" s="223">
        <f t="shared" si="332"/>
        <v>5826.0093017446707</v>
      </c>
      <c r="O835" s="223">
        <f t="shared" si="332"/>
        <v>441.6426114797860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78209971.906009361</v>
      </c>
      <c r="I837" s="223">
        <f t="shared" ref="I837:O837" si="333">INDEX(COSFactorTbl,MATCH($F837,COSFactors,0),MATCH(I$119,Classes,0))*$H837</f>
        <v>29671133.703585159</v>
      </c>
      <c r="J837" s="223">
        <f t="shared" si="333"/>
        <v>10795266.18293374</v>
      </c>
      <c r="K837" s="223">
        <f t="shared" si="333"/>
        <v>18493358.604562636</v>
      </c>
      <c r="L837" s="223">
        <f t="shared" si="333"/>
        <v>7805100.332975476</v>
      </c>
      <c r="M837" s="223">
        <f t="shared" si="333"/>
        <v>7995071.0862945076</v>
      </c>
      <c r="N837" s="223">
        <f t="shared" si="333"/>
        <v>3206938.904137671</v>
      </c>
      <c r="O837" s="223">
        <f t="shared" si="333"/>
        <v>243103.09152018509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78209971.906009376</v>
      </c>
      <c r="I838" s="223">
        <f t="shared" ref="I838:O838" si="334">SUM(I837:I837)</f>
        <v>29671133.703585159</v>
      </c>
      <c r="J838" s="223">
        <f t="shared" si="334"/>
        <v>10795266.18293374</v>
      </c>
      <c r="K838" s="223">
        <f t="shared" si="334"/>
        <v>18493358.604562636</v>
      </c>
      <c r="L838" s="223">
        <f t="shared" si="334"/>
        <v>7805100.332975476</v>
      </c>
      <c r="M838" s="223">
        <f t="shared" si="334"/>
        <v>7995071.0862945076</v>
      </c>
      <c r="N838" s="223">
        <f t="shared" si="334"/>
        <v>3206938.904137671</v>
      </c>
      <c r="O838" s="223">
        <f t="shared" si="334"/>
        <v>243103.09152018509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1777012.21853072</v>
      </c>
      <c r="I840" s="223">
        <f t="shared" ref="I840:O840" si="335">INDEX(COSFactorTbl,MATCH($F840,COSFactors,0),MATCH(I$119,Classes,0))*$H840</f>
        <v>4467937.9834674457</v>
      </c>
      <c r="J840" s="223">
        <f t="shared" si="335"/>
        <v>1625572.5279059138</v>
      </c>
      <c r="K840" s="223">
        <f t="shared" si="335"/>
        <v>2784766.5066207461</v>
      </c>
      <c r="L840" s="223">
        <f t="shared" si="335"/>
        <v>1175307.4415980901</v>
      </c>
      <c r="M840" s="223">
        <f t="shared" si="335"/>
        <v>1203913.6132725978</v>
      </c>
      <c r="N840" s="223">
        <f t="shared" si="335"/>
        <v>482907.2014435656</v>
      </c>
      <c r="O840" s="223">
        <f t="shared" si="335"/>
        <v>36606.94422236235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1777012.218530722</v>
      </c>
      <c r="I841" s="223">
        <f t="shared" ref="I841:O841" si="336">SUM(I840:I840)</f>
        <v>4467937.9834674457</v>
      </c>
      <c r="J841" s="223">
        <f t="shared" si="336"/>
        <v>1625572.5279059138</v>
      </c>
      <c r="K841" s="223">
        <f t="shared" si="336"/>
        <v>2784766.5066207461</v>
      </c>
      <c r="L841" s="223">
        <f t="shared" si="336"/>
        <v>1175307.4415980901</v>
      </c>
      <c r="M841" s="223">
        <f t="shared" si="336"/>
        <v>1203913.6132725978</v>
      </c>
      <c r="N841" s="223">
        <f t="shared" si="336"/>
        <v>482907.2014435656</v>
      </c>
      <c r="O841" s="223">
        <f t="shared" si="336"/>
        <v>36606.94422236235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7765102.5197434835</v>
      </c>
      <c r="I843" s="223">
        <f t="shared" ref="I843:O843" si="337">INDEX(COSFactorTbl,MATCH($F843,COSFactors,0),MATCH(I$119,Classes,0))*$H843</f>
        <v>2945908.1683630152</v>
      </c>
      <c r="J843" s="223">
        <f t="shared" si="337"/>
        <v>1071811.5170676785</v>
      </c>
      <c r="K843" s="223">
        <f t="shared" si="337"/>
        <v>1836119.129046449</v>
      </c>
      <c r="L843" s="223">
        <f t="shared" si="337"/>
        <v>774931.92729022983</v>
      </c>
      <c r="M843" s="223">
        <f t="shared" si="337"/>
        <v>793793.23537314252</v>
      </c>
      <c r="N843" s="223">
        <f t="shared" si="337"/>
        <v>318401.97302601818</v>
      </c>
      <c r="O843" s="223">
        <f t="shared" si="337"/>
        <v>24136.569576951537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7765102.5197434844</v>
      </c>
      <c r="I844" s="223">
        <f t="shared" ref="I844:O844" si="338">SUM(I843:I843)</f>
        <v>2945908.1683630152</v>
      </c>
      <c r="J844" s="223">
        <f t="shared" si="338"/>
        <v>1071811.5170676785</v>
      </c>
      <c r="K844" s="223">
        <f t="shared" si="338"/>
        <v>1836119.129046449</v>
      </c>
      <c r="L844" s="223">
        <f t="shared" si="338"/>
        <v>774931.92729022983</v>
      </c>
      <c r="M844" s="223">
        <f t="shared" si="338"/>
        <v>793793.23537314252</v>
      </c>
      <c r="N844" s="223">
        <f t="shared" si="338"/>
        <v>318401.97302601818</v>
      </c>
      <c r="O844" s="223">
        <f t="shared" si="338"/>
        <v>24136.569576951537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57837.16794076312</v>
      </c>
      <c r="I846" s="223">
        <f t="shared" ref="I846:O846" si="339">INDEX(COSFactorTbl,MATCH($F846,COSFactors,0),MATCH(I$119,Classes,0))*$H846</f>
        <v>135755.50783782901</v>
      </c>
      <c r="J846" s="223">
        <f t="shared" si="339"/>
        <v>49392.006977193239</v>
      </c>
      <c r="K846" s="223">
        <f t="shared" si="339"/>
        <v>84613.392736191017</v>
      </c>
      <c r="L846" s="223">
        <f t="shared" si="339"/>
        <v>35710.983274638551</v>
      </c>
      <c r="M846" s="223">
        <f t="shared" si="339"/>
        <v>36580.163952020084</v>
      </c>
      <c r="N846" s="223">
        <f t="shared" si="339"/>
        <v>14672.834003760896</v>
      </c>
      <c r="O846" s="223">
        <f t="shared" si="339"/>
        <v>1112.279159130385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48436.655750804435</v>
      </c>
      <c r="I848" s="219">
        <f t="shared" ref="I848:O848" si="340">INDEX(COSFactorTbl,MATCH($F848,COSFactors,0),MATCH(I$119,Classes,0))*$H848</f>
        <v>-18375.796000333539</v>
      </c>
      <c r="J848" s="219">
        <f t="shared" si="340"/>
        <v>-6685.6767634369335</v>
      </c>
      <c r="K848" s="219">
        <f t="shared" si="340"/>
        <v>-11453.225497662543</v>
      </c>
      <c r="L848" s="219">
        <f t="shared" si="340"/>
        <v>-4833.8204031470059</v>
      </c>
      <c r="M848" s="219">
        <f t="shared" si="340"/>
        <v>-4951.4722544006172</v>
      </c>
      <c r="N848" s="219">
        <f t="shared" si="340"/>
        <v>-1986.107294607571</v>
      </c>
      <c r="O848" s="219">
        <f t="shared" si="340"/>
        <v>-150.5575372162325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103703149.04430306</v>
      </c>
      <c r="I850" s="176">
        <f>I829+I832+I835+I838+I841+I844+I846+I848</f>
        <v>39342681.320409872</v>
      </c>
      <c r="J850" s="176">
        <f t="shared" ref="J850:O850" si="341">J829+J832+J835+J838+J841+J844+J846+J848</f>
        <v>14314071.09169008</v>
      </c>
      <c r="K850" s="176">
        <f t="shared" si="341"/>
        <v>24521419.416995663</v>
      </c>
      <c r="L850" s="176">
        <f t="shared" si="341"/>
        <v>10349236.33662759</v>
      </c>
      <c r="M850" s="176">
        <f t="shared" si="341"/>
        <v>10601129.603756977</v>
      </c>
      <c r="N850" s="176">
        <f t="shared" si="341"/>
        <v>4252266.7512454297</v>
      </c>
      <c r="O850" s="176">
        <f t="shared" si="341"/>
        <v>322344.5235774533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298165665.32561499</v>
      </c>
      <c r="I855" s="169">
        <f t="shared" ref="I855:O855" si="343">I781+I801+I823+I850+I853</f>
        <v>113117459.39925319</v>
      </c>
      <c r="J855" s="169">
        <f t="shared" si="343"/>
        <v>41155592.379828371</v>
      </c>
      <c r="K855" s="169">
        <f t="shared" si="343"/>
        <v>70503599.963714123</v>
      </c>
      <c r="L855" s="169">
        <f t="shared" si="343"/>
        <v>29755961.765484244</v>
      </c>
      <c r="M855" s="169">
        <f t="shared" si="343"/>
        <v>30480201.330789924</v>
      </c>
      <c r="N855" s="169">
        <f t="shared" si="343"/>
        <v>12226050.575237917</v>
      </c>
      <c r="O855" s="169">
        <f t="shared" si="343"/>
        <v>926799.91130722268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0091.74062089207</v>
      </c>
      <c r="I974" s="223">
        <f t="shared" si="388"/>
        <v>41863.343045545371</v>
      </c>
      <c r="J974" s="223">
        <f t="shared" si="388"/>
        <v>13375.920931702258</v>
      </c>
      <c r="K974" s="223">
        <f t="shared" si="388"/>
        <v>22699.176128318231</v>
      </c>
      <c r="L974" s="223">
        <f t="shared" si="388"/>
        <v>9253.428768399539</v>
      </c>
      <c r="M974" s="223">
        <f t="shared" si="388"/>
        <v>8751.2233341291048</v>
      </c>
      <c r="N974" s="223">
        <f t="shared" si="388"/>
        <v>3987.5746048912574</v>
      </c>
      <c r="O974" s="223">
        <f t="shared" si="388"/>
        <v>161.07380790631049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00091.74062089206</v>
      </c>
      <c r="I975" s="176">
        <f t="shared" ref="I975:O975" si="390">SUM(I970:I974)</f>
        <v>41863.343045545371</v>
      </c>
      <c r="J975" s="176">
        <f t="shared" si="390"/>
        <v>13375.920931702258</v>
      </c>
      <c r="K975" s="176">
        <f t="shared" si="390"/>
        <v>22699.176128318231</v>
      </c>
      <c r="L975" s="176">
        <f t="shared" si="390"/>
        <v>9253.428768399539</v>
      </c>
      <c r="M975" s="176">
        <f t="shared" si="390"/>
        <v>8751.2233341291048</v>
      </c>
      <c r="N975" s="176">
        <f t="shared" si="390"/>
        <v>3987.5746048912574</v>
      </c>
      <c r="O975" s="176">
        <f t="shared" si="390"/>
        <v>161.07380790631049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1091.54148381218</v>
      </c>
      <c r="I982" s="223">
        <f t="shared" si="392"/>
        <v>50646.503993283608</v>
      </c>
      <c r="J982" s="223">
        <f t="shared" si="392"/>
        <v>16182.263135179554</v>
      </c>
      <c r="K982" s="223">
        <f t="shared" si="392"/>
        <v>27461.588845792103</v>
      </c>
      <c r="L982" s="223">
        <f t="shared" si="392"/>
        <v>11194.849311495242</v>
      </c>
      <c r="M982" s="223">
        <f t="shared" si="392"/>
        <v>10587.278399049135</v>
      </c>
      <c r="N982" s="223">
        <f t="shared" si="392"/>
        <v>4824.1898151903888</v>
      </c>
      <c r="O982" s="223">
        <f t="shared" si="392"/>
        <v>194.86798382214761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15.44325454067609</v>
      </c>
      <c r="I983" s="223">
        <f t="shared" si="392"/>
        <v>341.05891742167256</v>
      </c>
      <c r="J983" s="223">
        <f t="shared" si="392"/>
        <v>108.97307239703821</v>
      </c>
      <c r="K983" s="223">
        <f t="shared" si="392"/>
        <v>184.92924533679542</v>
      </c>
      <c r="L983" s="223">
        <f t="shared" si="392"/>
        <v>75.387299928612137</v>
      </c>
      <c r="M983" s="223">
        <f t="shared" si="392"/>
        <v>71.295853109632361</v>
      </c>
      <c r="N983" s="223">
        <f t="shared" si="392"/>
        <v>32.486604722483612</v>
      </c>
      <c r="O983" s="223">
        <f t="shared" si="392"/>
        <v>1.3122616244418239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285699.0324039867</v>
      </c>
      <c r="I984" s="223">
        <f t="shared" si="392"/>
        <v>537743.26745616889</v>
      </c>
      <c r="J984" s="223">
        <f t="shared" si="392"/>
        <v>171816.46050635492</v>
      </c>
      <c r="K984" s="223">
        <f t="shared" si="392"/>
        <v>291575.59458462254</v>
      </c>
      <c r="L984" s="223">
        <f t="shared" si="392"/>
        <v>118862.19921993469</v>
      </c>
      <c r="M984" s="223">
        <f t="shared" si="392"/>
        <v>112411.26693616991</v>
      </c>
      <c r="N984" s="223">
        <f t="shared" si="392"/>
        <v>51221.217448558207</v>
      </c>
      <c r="O984" s="223">
        <f t="shared" si="392"/>
        <v>2069.026252177522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1407606.0171423394</v>
      </c>
      <c r="I986" s="176">
        <f>SUM(I978:I984)</f>
        <v>588730.83036687411</v>
      </c>
      <c r="J986" s="176">
        <f t="shared" ref="J986:O986" si="395">SUM(J978:J984)</f>
        <v>188107.69671393151</v>
      </c>
      <c r="K986" s="176">
        <f t="shared" si="395"/>
        <v>319222.11267575144</v>
      </c>
      <c r="L986" s="176">
        <f t="shared" si="395"/>
        <v>130132.43583135854</v>
      </c>
      <c r="M986" s="176">
        <f t="shared" si="395"/>
        <v>123069.84118832868</v>
      </c>
      <c r="N986" s="176">
        <f t="shared" si="395"/>
        <v>56077.893868471081</v>
      </c>
      <c r="O986" s="176">
        <f t="shared" si="395"/>
        <v>2265.206497624111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19202.14950633316</v>
      </c>
      <c r="I993" s="223">
        <f t="shared" si="397"/>
        <v>8031.2937611925645</v>
      </c>
      <c r="J993" s="223">
        <f t="shared" si="397"/>
        <v>2566.1101697518739</v>
      </c>
      <c r="K993" s="223">
        <f t="shared" si="397"/>
        <v>4354.7346762353727</v>
      </c>
      <c r="L993" s="223">
        <f t="shared" si="397"/>
        <v>1775.228620811137</v>
      </c>
      <c r="M993" s="223">
        <f t="shared" si="397"/>
        <v>1678.8827707746254</v>
      </c>
      <c r="N993" s="223">
        <f t="shared" si="397"/>
        <v>764.99822318802705</v>
      </c>
      <c r="O993" s="223">
        <f t="shared" si="397"/>
        <v>30.901284379560192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685220.1936095017</v>
      </c>
      <c r="I995" s="223">
        <f t="shared" si="397"/>
        <v>286593.15792558074</v>
      </c>
      <c r="J995" s="223">
        <f t="shared" si="397"/>
        <v>91570.503956380489</v>
      </c>
      <c r="K995" s="223">
        <f t="shared" si="397"/>
        <v>155396.77664648223</v>
      </c>
      <c r="L995" s="223">
        <f t="shared" si="397"/>
        <v>63348.246447729267</v>
      </c>
      <c r="M995" s="223">
        <f t="shared" si="397"/>
        <v>59910.187495333514</v>
      </c>
      <c r="N995" s="223">
        <f t="shared" si="397"/>
        <v>27298.622502180711</v>
      </c>
      <c r="O995" s="223">
        <f t="shared" si="397"/>
        <v>1102.698635814752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8075.0619548525319</v>
      </c>
      <c r="I996" s="223">
        <f t="shared" si="397"/>
        <v>3377.3924464998568</v>
      </c>
      <c r="J996" s="223">
        <f t="shared" si="397"/>
        <v>1079.1239072942988</v>
      </c>
      <c r="K996" s="223">
        <f t="shared" si="397"/>
        <v>1831.292496496158</v>
      </c>
      <c r="L996" s="223">
        <f t="shared" si="397"/>
        <v>746.53522994128423</v>
      </c>
      <c r="M996" s="223">
        <f t="shared" si="397"/>
        <v>706.01899982438169</v>
      </c>
      <c r="N996" s="223">
        <f t="shared" si="397"/>
        <v>321.70398660618804</v>
      </c>
      <c r="O996" s="223">
        <f t="shared" si="397"/>
        <v>12.994888190364657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712497.40507068741</v>
      </c>
      <c r="I998" s="176">
        <f>SUM(I989:I997)</f>
        <v>298001.84413327317</v>
      </c>
      <c r="J998" s="176">
        <f t="shared" ref="J998:O998" si="399">SUM(J989:J997)</f>
        <v>95215.738033426664</v>
      </c>
      <c r="K998" s="176">
        <f t="shared" si="399"/>
        <v>161582.80381921379</v>
      </c>
      <c r="L998" s="176">
        <f t="shared" si="399"/>
        <v>65870.010298481691</v>
      </c>
      <c r="M998" s="176">
        <f t="shared" si="399"/>
        <v>62295.089265932518</v>
      </c>
      <c r="N998" s="176">
        <f t="shared" si="399"/>
        <v>28385.324711974929</v>
      </c>
      <c r="O998" s="176">
        <f t="shared" si="399"/>
        <v>1146.5948083846777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91802.444526529798</v>
      </c>
      <c r="I1002" s="223">
        <f t="shared" si="401"/>
        <v>38396.347228989907</v>
      </c>
      <c r="J1002" s="223">
        <f t="shared" si="401"/>
        <v>12268.167500201689</v>
      </c>
      <c r="K1002" s="223">
        <f t="shared" si="401"/>
        <v>20819.298819176551</v>
      </c>
      <c r="L1002" s="223">
        <f t="shared" si="401"/>
        <v>8487.0877049557566</v>
      </c>
      <c r="M1002" s="223">
        <f t="shared" si="401"/>
        <v>8026.4734101643808</v>
      </c>
      <c r="N1002" s="223">
        <f t="shared" si="401"/>
        <v>3657.3357021280467</v>
      </c>
      <c r="O1002" s="223">
        <f t="shared" si="401"/>
        <v>147.73416091346814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1009.4758753225</v>
      </c>
      <c r="I1003" s="223">
        <f t="shared" si="401"/>
        <v>88254.655375485934</v>
      </c>
      <c r="J1003" s="223">
        <f t="shared" si="401"/>
        <v>28198.591088934685</v>
      </c>
      <c r="K1003" s="223">
        <f t="shared" si="401"/>
        <v>47853.511467841367</v>
      </c>
      <c r="L1003" s="223">
        <f t="shared" si="401"/>
        <v>19507.715045791312</v>
      </c>
      <c r="M1003" s="223">
        <f t="shared" si="401"/>
        <v>18448.985276383904</v>
      </c>
      <c r="N1003" s="223">
        <f t="shared" si="401"/>
        <v>8406.448146194216</v>
      </c>
      <c r="O1003" s="223">
        <f t="shared" si="401"/>
        <v>339.56947469108803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4489.815870491773</v>
      </c>
      <c r="I1008" s="223">
        <f t="shared" si="401"/>
        <v>39520.33955608074</v>
      </c>
      <c r="J1008" s="223">
        <f t="shared" si="401"/>
        <v>12627.298697121396</v>
      </c>
      <c r="K1008" s="223">
        <f t="shared" si="401"/>
        <v>21428.750858679352</v>
      </c>
      <c r="L1008" s="223">
        <f t="shared" si="401"/>
        <v>8735.5337720471271</v>
      </c>
      <c r="M1008" s="223">
        <f t="shared" si="401"/>
        <v>8261.4357224077648</v>
      </c>
      <c r="N1008" s="223">
        <f t="shared" si="401"/>
        <v>3764.3984193774509</v>
      </c>
      <c r="O1008" s="223">
        <f t="shared" si="401"/>
        <v>152.0588447779418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397301.73627234413</v>
      </c>
      <c r="I1010" s="176">
        <f>SUM(I1001:I1009)</f>
        <v>166171.34216055658</v>
      </c>
      <c r="J1010" s="176">
        <f t="shared" ref="J1010:O1010" si="403">SUM(J1001:J1009)</f>
        <v>53094.057286257768</v>
      </c>
      <c r="K1010" s="176">
        <f t="shared" si="403"/>
        <v>90101.561145697269</v>
      </c>
      <c r="L1010" s="176">
        <f t="shared" si="403"/>
        <v>36730.336522794198</v>
      </c>
      <c r="M1010" s="176">
        <f t="shared" si="403"/>
        <v>34736.894408956054</v>
      </c>
      <c r="N1010" s="176">
        <f t="shared" si="403"/>
        <v>15828.182267699713</v>
      </c>
      <c r="O1010" s="176">
        <f t="shared" si="403"/>
        <v>639.3624803824980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396.8643007504124</v>
      </c>
      <c r="I1016" s="223">
        <f t="shared" si="405"/>
        <v>1420.7375615545941</v>
      </c>
      <c r="J1016" s="223">
        <f t="shared" si="405"/>
        <v>453.94543066898905</v>
      </c>
      <c r="K1016" s="223">
        <f t="shared" si="405"/>
        <v>770.35348339856807</v>
      </c>
      <c r="L1016" s="223">
        <f t="shared" si="405"/>
        <v>314.03831772661113</v>
      </c>
      <c r="M1016" s="223">
        <f t="shared" si="405"/>
        <v>296.99471651902036</v>
      </c>
      <c r="N1016" s="223">
        <f t="shared" si="405"/>
        <v>135.32834715341892</v>
      </c>
      <c r="O1016" s="223">
        <f t="shared" si="405"/>
        <v>5.466443729210863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475.142985502422</v>
      </c>
      <c r="I1017" s="223">
        <f t="shared" si="405"/>
        <v>11909.72073897798</v>
      </c>
      <c r="J1017" s="223">
        <f t="shared" si="405"/>
        <v>3805.3215852806893</v>
      </c>
      <c r="K1017" s="223">
        <f t="shared" si="405"/>
        <v>6457.6985263462411</v>
      </c>
      <c r="L1017" s="223">
        <f t="shared" si="405"/>
        <v>2632.5119900186833</v>
      </c>
      <c r="M1017" s="223">
        <f t="shared" si="405"/>
        <v>2489.6393467792063</v>
      </c>
      <c r="N1017" s="223">
        <f t="shared" si="405"/>
        <v>1134.4268401696309</v>
      </c>
      <c r="O1017" s="223">
        <f t="shared" si="405"/>
        <v>45.823957929993121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1874.667318456912</v>
      </c>
      <c r="I1018" s="223">
        <f t="shared" si="405"/>
        <v>13331.570858271911</v>
      </c>
      <c r="J1018" s="223">
        <f t="shared" si="405"/>
        <v>4259.6224936366161</v>
      </c>
      <c r="K1018" s="223">
        <f t="shared" si="405"/>
        <v>7228.6552617127818</v>
      </c>
      <c r="L1018" s="223">
        <f t="shared" si="405"/>
        <v>2946.7962263232848</v>
      </c>
      <c r="M1018" s="223">
        <f t="shared" si="405"/>
        <v>2786.8666352941723</v>
      </c>
      <c r="N1018" s="223">
        <f t="shared" si="405"/>
        <v>1269.8611608709107</v>
      </c>
      <c r="O1018" s="223">
        <f t="shared" si="405"/>
        <v>51.29468234723684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63746.67460470974</v>
      </c>
      <c r="I1019" s="176">
        <f>SUM(I1013:I1018)</f>
        <v>26662.029158804486</v>
      </c>
      <c r="J1019" s="176">
        <f t="shared" ref="J1019:O1019" si="407">SUM(J1013:J1018)</f>
        <v>8518.8895095862936</v>
      </c>
      <c r="K1019" s="176">
        <f t="shared" si="407"/>
        <v>14456.707271457592</v>
      </c>
      <c r="L1019" s="176">
        <f t="shared" si="407"/>
        <v>5893.3465340685798</v>
      </c>
      <c r="M1019" s="176">
        <f t="shared" si="407"/>
        <v>5573.5006985923992</v>
      </c>
      <c r="N1019" s="176">
        <f t="shared" si="407"/>
        <v>2539.6163481939602</v>
      </c>
      <c r="O1019" s="176">
        <f t="shared" si="407"/>
        <v>102.585084006440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97320.425171970055</v>
      </c>
      <c r="I1024" s="223">
        <f t="shared" si="409"/>
        <v>40704.241119592596</v>
      </c>
      <c r="J1024" s="223">
        <f t="shared" si="409"/>
        <v>13005.571729144294</v>
      </c>
      <c r="K1024" s="223">
        <f t="shared" si="409"/>
        <v>22070.686933385801</v>
      </c>
      <c r="L1024" s="223">
        <f t="shared" si="409"/>
        <v>8997.222112962354</v>
      </c>
      <c r="M1024" s="223">
        <f t="shared" si="409"/>
        <v>8508.9216189986091</v>
      </c>
      <c r="N1024" s="223">
        <f t="shared" si="409"/>
        <v>3877.1676218803373</v>
      </c>
      <c r="O1024" s="223">
        <f t="shared" si="409"/>
        <v>156.61403600606761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28326.895123991741</v>
      </c>
      <c r="I1025" s="223">
        <f t="shared" si="409"/>
        <v>11847.716111586229</v>
      </c>
      <c r="J1025" s="223">
        <f t="shared" si="409"/>
        <v>3785.5102435899553</v>
      </c>
      <c r="K1025" s="223">
        <f t="shared" si="409"/>
        <v>6424.0783265355176</v>
      </c>
      <c r="L1025" s="223">
        <f t="shared" si="409"/>
        <v>2618.806553205945</v>
      </c>
      <c r="M1025" s="223">
        <f t="shared" si="409"/>
        <v>2476.6777363921829</v>
      </c>
      <c r="N1025" s="223">
        <f t="shared" si="409"/>
        <v>1128.5207643623526</v>
      </c>
      <c r="O1025" s="223">
        <f t="shared" si="409"/>
        <v>45.585388319560067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411.99268303554</v>
      </c>
      <c r="I1028" s="223">
        <f t="shared" si="409"/>
        <v>46598.035363810814</v>
      </c>
      <c r="J1028" s="223">
        <f t="shared" si="409"/>
        <v>14888.721044587546</v>
      </c>
      <c r="K1028" s="223">
        <f t="shared" si="409"/>
        <v>25266.424872136329</v>
      </c>
      <c r="L1028" s="223">
        <f t="shared" si="409"/>
        <v>10299.98011666841</v>
      </c>
      <c r="M1028" s="223">
        <f t="shared" si="409"/>
        <v>9740.9758689528917</v>
      </c>
      <c r="N1028" s="223">
        <f t="shared" si="409"/>
        <v>4438.5643605289879</v>
      </c>
      <c r="O1028" s="223">
        <f t="shared" si="409"/>
        <v>179.29105635056541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237059.31297899733</v>
      </c>
      <c r="I1030" s="176">
        <f>SUM(I1022:I1029)</f>
        <v>99149.992594989628</v>
      </c>
      <c r="J1030" s="176">
        <f t="shared" ref="J1030:O1030" si="411">SUM(J1022:J1029)</f>
        <v>31679.803017321796</v>
      </c>
      <c r="K1030" s="176">
        <f t="shared" si="411"/>
        <v>53761.190132057643</v>
      </c>
      <c r="L1030" s="176">
        <f t="shared" si="411"/>
        <v>21916.00878283671</v>
      </c>
      <c r="M1030" s="176">
        <f t="shared" si="411"/>
        <v>20726.575224343684</v>
      </c>
      <c r="N1030" s="176">
        <f t="shared" si="411"/>
        <v>9444.2527467716773</v>
      </c>
      <c r="O1030" s="176">
        <f t="shared" si="411"/>
        <v>381.4904806761931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6230.681121989386</v>
      </c>
      <c r="I1036" s="223">
        <f t="shared" si="413"/>
        <v>27700.964202946801</v>
      </c>
      <c r="J1036" s="223">
        <f t="shared" si="413"/>
        <v>8850.8437204218517</v>
      </c>
      <c r="K1036" s="223">
        <f t="shared" si="413"/>
        <v>15020.039481386726</v>
      </c>
      <c r="L1036" s="223">
        <f t="shared" si="413"/>
        <v>6122.991629910679</v>
      </c>
      <c r="M1036" s="223">
        <f t="shared" si="413"/>
        <v>5790.6824127008749</v>
      </c>
      <c r="N1036" s="223">
        <f t="shared" si="413"/>
        <v>2638.5771739848265</v>
      </c>
      <c r="O1036" s="223">
        <f t="shared" si="413"/>
        <v>106.58250063762698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48511.997604333847</v>
      </c>
      <c r="I1038" s="223">
        <f t="shared" si="413"/>
        <v>20290.129684396761</v>
      </c>
      <c r="J1038" s="223">
        <f t="shared" si="413"/>
        <v>6482.9789168343832</v>
      </c>
      <c r="K1038" s="223">
        <f t="shared" si="413"/>
        <v>11001.730723498649</v>
      </c>
      <c r="L1038" s="223">
        <f t="shared" si="413"/>
        <v>4484.9086593941529</v>
      </c>
      <c r="M1038" s="223">
        <f t="shared" si="413"/>
        <v>4241.5020738649018</v>
      </c>
      <c r="N1038" s="223">
        <f t="shared" si="413"/>
        <v>1932.6790450401008</v>
      </c>
      <c r="O1038" s="223">
        <f t="shared" si="413"/>
        <v>78.068501304900394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3006.582583191072</v>
      </c>
      <c r="I1039" s="223">
        <f t="shared" si="413"/>
        <v>5439.9995958976324</v>
      </c>
      <c r="J1039" s="223">
        <f t="shared" si="413"/>
        <v>1738.1556074978059</v>
      </c>
      <c r="K1039" s="223">
        <f t="shared" si="413"/>
        <v>2949.6810331395664</v>
      </c>
      <c r="L1039" s="223">
        <f t="shared" si="413"/>
        <v>1202.4517178667484</v>
      </c>
      <c r="M1039" s="223">
        <f t="shared" si="413"/>
        <v>1137.191823153694</v>
      </c>
      <c r="N1039" s="223">
        <f t="shared" si="413"/>
        <v>518.17181001574033</v>
      </c>
      <c r="O1039" s="223">
        <f t="shared" si="413"/>
        <v>20.93099561988425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27749.26130951433</v>
      </c>
      <c r="I1041" s="176">
        <f>SUM(I1033:I1040)</f>
        <v>53431.093483241202</v>
      </c>
      <c r="J1041" s="176">
        <f t="shared" ref="J1041:O1041" si="415">SUM(J1033:J1040)</f>
        <v>17071.978244754042</v>
      </c>
      <c r="K1041" s="176">
        <f t="shared" si="415"/>
        <v>28971.451238024943</v>
      </c>
      <c r="L1041" s="176">
        <f t="shared" si="415"/>
        <v>11810.352007171579</v>
      </c>
      <c r="M1041" s="176">
        <f t="shared" si="415"/>
        <v>11169.376309719471</v>
      </c>
      <c r="N1041" s="176">
        <f t="shared" si="415"/>
        <v>5089.4280290406678</v>
      </c>
      <c r="O1041" s="176">
        <f t="shared" si="415"/>
        <v>205.5819975624116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30418.12539937151</v>
      </c>
      <c r="I1046" s="223">
        <f t="shared" si="417"/>
        <v>54547.345156381831</v>
      </c>
      <c r="J1046" s="223">
        <f t="shared" si="417"/>
        <v>17428.636194969946</v>
      </c>
      <c r="K1046" s="223">
        <f t="shared" si="417"/>
        <v>29576.706133807693</v>
      </c>
      <c r="L1046" s="223">
        <f t="shared" si="417"/>
        <v>12057.087088356475</v>
      </c>
      <c r="M1046" s="223">
        <f t="shared" si="417"/>
        <v>11402.720495302578</v>
      </c>
      <c r="N1046" s="223">
        <f t="shared" si="417"/>
        <v>5195.7534321419053</v>
      </c>
      <c r="O1046" s="223">
        <f t="shared" si="417"/>
        <v>209.87689841108346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81140.733043960747</v>
      </c>
      <c r="I1047" s="223">
        <f t="shared" si="417"/>
        <v>33937.089327401824</v>
      </c>
      <c r="J1047" s="223">
        <f t="shared" si="417"/>
        <v>10843.37251809006</v>
      </c>
      <c r="K1047" s="223">
        <f t="shared" si="417"/>
        <v>18401.396350192681</v>
      </c>
      <c r="L1047" s="223">
        <f t="shared" si="417"/>
        <v>7501.4180868515477</v>
      </c>
      <c r="M1047" s="223">
        <f t="shared" si="417"/>
        <v>7094.2984102170285</v>
      </c>
      <c r="N1047" s="223">
        <f t="shared" si="417"/>
        <v>3232.5816745844804</v>
      </c>
      <c r="O1047" s="223">
        <f t="shared" si="417"/>
        <v>130.57667662312724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65436.12768428057</v>
      </c>
      <c r="I1050" s="223">
        <f t="shared" si="417"/>
        <v>152843.56011378564</v>
      </c>
      <c r="J1050" s="223">
        <f t="shared" si="417"/>
        <v>48835.645370644197</v>
      </c>
      <c r="K1050" s="223">
        <f t="shared" si="417"/>
        <v>82874.960256457416</v>
      </c>
      <c r="L1050" s="223">
        <f t="shared" si="417"/>
        <v>33784.377771330554</v>
      </c>
      <c r="M1050" s="223">
        <f t="shared" si="417"/>
        <v>31950.819796782915</v>
      </c>
      <c r="N1050" s="223">
        <f t="shared" si="417"/>
        <v>14558.681999376431</v>
      </c>
      <c r="O1050" s="223">
        <f t="shared" si="417"/>
        <v>588.08237590342696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576994.98612761276</v>
      </c>
      <c r="I1052" s="176">
        <f>SUM(I1044:I1051)</f>
        <v>241327.99459756928</v>
      </c>
      <c r="J1052" s="176">
        <f t="shared" ref="J1052:O1052" si="419">SUM(J1044:J1051)</f>
        <v>77107.654083704198</v>
      </c>
      <c r="K1052" s="176">
        <f t="shared" si="419"/>
        <v>130853.0627404578</v>
      </c>
      <c r="L1052" s="176">
        <f t="shared" si="419"/>
        <v>53342.882946538579</v>
      </c>
      <c r="M1052" s="176">
        <f t="shared" si="419"/>
        <v>50447.838702302521</v>
      </c>
      <c r="N1052" s="176">
        <f t="shared" si="419"/>
        <v>22987.017106102816</v>
      </c>
      <c r="O1052" s="176">
        <f t="shared" si="419"/>
        <v>928.53595093763761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239250.9719271052</v>
      </c>
      <c r="I1058" s="223">
        <f t="shared" si="421"/>
        <v>518316.37890890293</v>
      </c>
      <c r="J1058" s="223">
        <f t="shared" si="421"/>
        <v>165609.29915102519</v>
      </c>
      <c r="K1058" s="223">
        <f t="shared" si="421"/>
        <v>281041.93117700028</v>
      </c>
      <c r="L1058" s="223">
        <f t="shared" si="421"/>
        <v>114568.10046226533</v>
      </c>
      <c r="M1058" s="223">
        <f t="shared" si="421"/>
        <v>108350.21906000299</v>
      </c>
      <c r="N1058" s="223">
        <f t="shared" si="421"/>
        <v>49370.764001998738</v>
      </c>
      <c r="O1058" s="223">
        <f t="shared" si="421"/>
        <v>1994.2791659098243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1889585.7425220634</v>
      </c>
      <c r="I1060" s="223">
        <f t="shared" si="421"/>
        <v>790318.71823259431</v>
      </c>
      <c r="J1060" s="223">
        <f t="shared" si="421"/>
        <v>252517.83342821995</v>
      </c>
      <c r="K1060" s="223">
        <f t="shared" si="421"/>
        <v>428527.26221962093</v>
      </c>
      <c r="L1060" s="223">
        <f t="shared" si="421"/>
        <v>174691.20790333828</v>
      </c>
      <c r="M1060" s="223">
        <f t="shared" si="421"/>
        <v>165210.30345979583</v>
      </c>
      <c r="N1060" s="223">
        <f t="shared" si="421"/>
        <v>75279.579253044023</v>
      </c>
      <c r="O1060" s="223">
        <f t="shared" si="421"/>
        <v>3040.838025450149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423428.09718339413</v>
      </c>
      <c r="I1062" s="223">
        <f t="shared" si="421"/>
        <v>177098.68544149381</v>
      </c>
      <c r="J1062" s="223">
        <f t="shared" si="421"/>
        <v>56585.495596866771</v>
      </c>
      <c r="K1062" s="223">
        <f t="shared" si="421"/>
        <v>96026.594162738707</v>
      </c>
      <c r="L1062" s="223">
        <f t="shared" si="421"/>
        <v>39145.704845577042</v>
      </c>
      <c r="M1062" s="223">
        <f t="shared" si="421"/>
        <v>37021.174988176354</v>
      </c>
      <c r="N1062" s="223">
        <f t="shared" si="421"/>
        <v>16869.035515339023</v>
      </c>
      <c r="O1062" s="223">
        <f t="shared" si="421"/>
        <v>681.40663320242629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825.2415068592402</v>
      </c>
      <c r="I1063" s="223">
        <f t="shared" si="421"/>
        <v>763.40675932522834</v>
      </c>
      <c r="J1063" s="223">
        <f t="shared" si="421"/>
        <v>243.91908788440338</v>
      </c>
      <c r="K1063" s="223">
        <f t="shared" si="421"/>
        <v>413.93503783534862</v>
      </c>
      <c r="L1063" s="223">
        <f t="shared" si="421"/>
        <v>168.7426171637866</v>
      </c>
      <c r="M1063" s="223">
        <f t="shared" si="421"/>
        <v>159.5845567892292</v>
      </c>
      <c r="N1063" s="223">
        <f t="shared" si="421"/>
        <v>72.716156551943968</v>
      </c>
      <c r="O1063" s="223">
        <f t="shared" si="421"/>
        <v>2.9372913093001389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3554090.0531394216</v>
      </c>
      <c r="I1065" s="176">
        <f>SUM(I1055:I1064)</f>
        <v>1486497.1893423162</v>
      </c>
      <c r="J1065" s="176">
        <f t="shared" ref="J1065:O1065" si="424">SUM(J1055:J1064)</f>
        <v>474956.54726399633</v>
      </c>
      <c r="K1065" s="176">
        <f t="shared" si="424"/>
        <v>806009.72259719518</v>
      </c>
      <c r="L1065" s="176">
        <f t="shared" si="424"/>
        <v>328573.7558283445</v>
      </c>
      <c r="M1065" s="176">
        <f t="shared" si="424"/>
        <v>310741.28206476441</v>
      </c>
      <c r="N1065" s="176">
        <f t="shared" si="424"/>
        <v>141592.09492693373</v>
      </c>
      <c r="O1065" s="176">
        <f t="shared" si="424"/>
        <v>5719.4611158717007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29365.062285851909</v>
      </c>
      <c r="I1076" s="223">
        <f t="shared" si="426"/>
        <v>12281.929242120006</v>
      </c>
      <c r="J1076" s="223">
        <f t="shared" si="426"/>
        <v>3924.2473839852619</v>
      </c>
      <c r="K1076" s="223">
        <f t="shared" si="426"/>
        <v>6659.517725546043</v>
      </c>
      <c r="L1076" s="223">
        <f t="shared" si="426"/>
        <v>2714.7845612051324</v>
      </c>
      <c r="M1076" s="223">
        <f t="shared" si="426"/>
        <v>2567.4467912136847</v>
      </c>
      <c r="N1076" s="223">
        <f t="shared" si="426"/>
        <v>1169.880510776849</v>
      </c>
      <c r="O1076" s="223">
        <f t="shared" si="426"/>
        <v>47.25607100493240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4894.626766293013</v>
      </c>
      <c r="I1078" s="223">
        <f t="shared" si="426"/>
        <v>6229.6735573258256</v>
      </c>
      <c r="J1078" s="223">
        <f t="shared" si="426"/>
        <v>1990.467432150605</v>
      </c>
      <c r="K1078" s="223">
        <f t="shared" si="426"/>
        <v>3377.8586947970175</v>
      </c>
      <c r="L1078" s="223">
        <f t="shared" si="426"/>
        <v>1377.0004094126143</v>
      </c>
      <c r="M1078" s="223">
        <f t="shared" si="426"/>
        <v>1302.2673449553367</v>
      </c>
      <c r="N1078" s="223">
        <f t="shared" si="426"/>
        <v>593.38997477886267</v>
      </c>
      <c r="O1078" s="223">
        <f t="shared" si="426"/>
        <v>23.9693528727514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7526.6045354877197</v>
      </c>
      <c r="I1079" s="223">
        <f t="shared" si="426"/>
        <v>3148.0002813689889</v>
      </c>
      <c r="J1079" s="223">
        <f t="shared" si="426"/>
        <v>1005.8299168978731</v>
      </c>
      <c r="K1079" s="223">
        <f t="shared" si="426"/>
        <v>1706.9112889777607</v>
      </c>
      <c r="L1079" s="223">
        <f t="shared" si="426"/>
        <v>695.83063003013831</v>
      </c>
      <c r="M1079" s="223">
        <f t="shared" si="426"/>
        <v>658.06625830596965</v>
      </c>
      <c r="N1079" s="223">
        <f t="shared" si="426"/>
        <v>299.85388325343621</v>
      </c>
      <c r="O1079" s="223">
        <f t="shared" si="426"/>
        <v>12.112276653553009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51786.293587632645</v>
      </c>
      <c r="I1080" s="176">
        <f>SUM(I1072:I1079)</f>
        <v>21659.603080814821</v>
      </c>
      <c r="J1080" s="176">
        <f t="shared" ref="J1080:O1080" si="429">SUM(J1072:J1079)</f>
        <v>6920.5447330337402</v>
      </c>
      <c r="K1080" s="176">
        <f t="shared" si="429"/>
        <v>11744.287709320821</v>
      </c>
      <c r="L1080" s="176">
        <f t="shared" si="429"/>
        <v>4787.615600647885</v>
      </c>
      <c r="M1080" s="176">
        <f t="shared" si="429"/>
        <v>4527.7803944749912</v>
      </c>
      <c r="N1080" s="176">
        <f t="shared" si="429"/>
        <v>2063.1243688091481</v>
      </c>
      <c r="O1080" s="176">
        <f t="shared" si="429"/>
        <v>83.33770053123686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7499274.227337629</v>
      </c>
      <c r="I1082" s="223">
        <f t="shared" ref="I1082:O1084" si="430">INDEX(COSFactorTbl,MATCH($F1082,COSFactors,0),MATCH(I$119,Classes,0))*$H1082</f>
        <v>10432616.486954587</v>
      </c>
      <c r="J1082" s="223">
        <f t="shared" si="430"/>
        <v>3795705.0474121124</v>
      </c>
      <c r="K1082" s="223">
        <f t="shared" si="430"/>
        <v>6502418.1348962542</v>
      </c>
      <c r="L1082" s="223">
        <f t="shared" si="430"/>
        <v>2744337.9558596304</v>
      </c>
      <c r="M1082" s="223">
        <f t="shared" si="430"/>
        <v>2811133.2469635843</v>
      </c>
      <c r="N1082" s="223">
        <f t="shared" si="430"/>
        <v>1127586.2937424653</v>
      </c>
      <c r="O1082" s="223">
        <f t="shared" si="430"/>
        <v>85477.061509000036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285025.41351787385</v>
      </c>
      <c r="I1088" s="223">
        <f t="shared" si="431"/>
        <v>108132.33846410163</v>
      </c>
      <c r="J1088" s="223">
        <f t="shared" si="431"/>
        <v>39341.852871702533</v>
      </c>
      <c r="K1088" s="223">
        <f t="shared" si="431"/>
        <v>67396.484810587004</v>
      </c>
      <c r="L1088" s="223">
        <f t="shared" si="431"/>
        <v>28444.607455278932</v>
      </c>
      <c r="M1088" s="223">
        <f t="shared" si="431"/>
        <v>29136.929562057478</v>
      </c>
      <c r="N1088" s="223">
        <f t="shared" si="431"/>
        <v>11687.244797592926</v>
      </c>
      <c r="O1088" s="223">
        <f t="shared" si="431"/>
        <v>885.9555565533997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28713.519500369795</v>
      </c>
      <c r="I1089" s="223">
        <f t="shared" si="431"/>
        <v>10893.274290135761</v>
      </c>
      <c r="J1089" s="223">
        <f t="shared" si="431"/>
        <v>3963.3064493088459</v>
      </c>
      <c r="K1089" s="223">
        <f t="shared" si="431"/>
        <v>6789.5359118347924</v>
      </c>
      <c r="L1089" s="223">
        <f t="shared" si="431"/>
        <v>2865.5156772408222</v>
      </c>
      <c r="M1089" s="223">
        <f t="shared" si="431"/>
        <v>2935.2603504198551</v>
      </c>
      <c r="N1089" s="223">
        <f t="shared" si="431"/>
        <v>1177.3754742056913</v>
      </c>
      <c r="O1089" s="223">
        <f t="shared" si="431"/>
        <v>89.25134722403184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313738.93301824364</v>
      </c>
      <c r="I1091" s="223">
        <f t="shared" ref="I1091:O1091" si="432">-SUM(I1087:I1089)</f>
        <v>-119025.61275423739</v>
      </c>
      <c r="J1091" s="223">
        <f t="shared" si="432"/>
        <v>-43305.159321011379</v>
      </c>
      <c r="K1091" s="223">
        <f t="shared" si="432"/>
        <v>-74186.020722421803</v>
      </c>
      <c r="L1091" s="223">
        <f t="shared" si="432"/>
        <v>-31310.123132519755</v>
      </c>
      <c r="M1091" s="223">
        <f t="shared" si="432"/>
        <v>-32072.189912477334</v>
      </c>
      <c r="N1091" s="223">
        <f t="shared" si="432"/>
        <v>-12864.620271798618</v>
      </c>
      <c r="O1091" s="223">
        <f t="shared" si="432"/>
        <v>-975.20690377743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525163.37117351941</v>
      </c>
      <c r="I1096" s="223">
        <f t="shared" si="433"/>
        <v>219649.43586767025</v>
      </c>
      <c r="J1096" s="223">
        <f t="shared" si="433"/>
        <v>70181.052756884252</v>
      </c>
      <c r="K1096" s="223">
        <f t="shared" si="433"/>
        <v>119098.49688357666</v>
      </c>
      <c r="L1096" s="223">
        <f t="shared" si="433"/>
        <v>48551.077409402125</v>
      </c>
      <c r="M1096" s="223">
        <f t="shared" si="433"/>
        <v>45916.095769088111</v>
      </c>
      <c r="N1096" s="223">
        <f t="shared" si="433"/>
        <v>20922.08717043234</v>
      </c>
      <c r="O1096" s="223">
        <f t="shared" si="433"/>
        <v>845.1253164656973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5253361.079365306</v>
      </c>
      <c r="I1099" s="176">
        <f t="shared" ref="I1099:O1099" si="434">+I975+I986+I998+I1010+I1019+I1030+I1041+I1052+I1065+I1080+SUM(I1082:I1097)</f>
        <v>13675761.184786242</v>
      </c>
      <c r="J1099" s="176">
        <f t="shared" si="434"/>
        <v>4831934.9299867107</v>
      </c>
      <c r="K1099" s="176">
        <f t="shared" si="434"/>
        <v>8260918.7072373256</v>
      </c>
      <c r="L1099" s="176">
        <f t="shared" si="434"/>
        <v>3461199.206389674</v>
      </c>
      <c r="M1099" s="176">
        <f t="shared" si="434"/>
        <v>3489088.7443242157</v>
      </c>
      <c r="N1099" s="176">
        <f t="shared" si="434"/>
        <v>1436502.8898917865</v>
      </c>
      <c r="O1099" s="176">
        <f t="shared" si="434"/>
        <v>97955.41674934895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219399.355897944</v>
      </c>
      <c r="I1113" s="223">
        <f t="shared" si="437"/>
        <v>5529010.1526769204</v>
      </c>
      <c r="J1113" s="223">
        <f t="shared" si="437"/>
        <v>1766595.7196090445</v>
      </c>
      <c r="K1113" s="223">
        <f t="shared" si="437"/>
        <v>2997944.4100852287</v>
      </c>
      <c r="L1113" s="223">
        <f t="shared" si="437"/>
        <v>1222126.5165539107</v>
      </c>
      <c r="M1113" s="223">
        <f t="shared" si="437"/>
        <v>1155798.824047609</v>
      </c>
      <c r="N1113" s="223">
        <f t="shared" si="437"/>
        <v>526650.25941702595</v>
      </c>
      <c r="O1113" s="223">
        <f t="shared" si="437"/>
        <v>21273.473508205363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3219399.355897943</v>
      </c>
      <c r="I1116" s="176">
        <f>SUM(I1112:I1115)</f>
        <v>5529010.1526769204</v>
      </c>
      <c r="J1116" s="176">
        <f t="shared" ref="J1116:O1116" si="438">SUM(J1112:J1115)</f>
        <v>1766595.7196090445</v>
      </c>
      <c r="K1116" s="176">
        <f t="shared" si="438"/>
        <v>2997944.4100852287</v>
      </c>
      <c r="L1116" s="176">
        <f t="shared" si="438"/>
        <v>1222126.5165539107</v>
      </c>
      <c r="M1116" s="176">
        <f t="shared" si="438"/>
        <v>1155798.824047609</v>
      </c>
      <c r="N1116" s="176">
        <f t="shared" si="438"/>
        <v>526650.25941702595</v>
      </c>
      <c r="O1116" s="176">
        <f t="shared" si="438"/>
        <v>21273.473508205363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05895.0824980193</v>
      </c>
      <c r="J1119" s="223">
        <f t="shared" si="440"/>
        <v>353348.87531935627</v>
      </c>
      <c r="K1119" s="223">
        <f t="shared" si="440"/>
        <v>599639.33672838227</v>
      </c>
      <c r="L1119" s="223">
        <f t="shared" si="440"/>
        <v>244445.87141751617</v>
      </c>
      <c r="M1119" s="223">
        <f t="shared" si="440"/>
        <v>231179.21663652503</v>
      </c>
      <c r="N1119" s="223">
        <f t="shared" si="440"/>
        <v>105338.91528551657</v>
      </c>
      <c r="O1119" s="223">
        <f t="shared" si="440"/>
        <v>4255.052729282068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5614693.2942036111</v>
      </c>
      <c r="I1120" s="223">
        <f t="shared" si="440"/>
        <v>2348343.9294061712</v>
      </c>
      <c r="J1120" s="223">
        <f t="shared" si="440"/>
        <v>750328.57949270657</v>
      </c>
      <c r="K1120" s="223">
        <f t="shared" si="440"/>
        <v>1273320.9673547505</v>
      </c>
      <c r="L1120" s="223">
        <f t="shared" si="440"/>
        <v>519075.44151029695</v>
      </c>
      <c r="M1120" s="223">
        <f t="shared" si="440"/>
        <v>490903.99133249611</v>
      </c>
      <c r="N1120" s="223">
        <f t="shared" si="440"/>
        <v>223684.87404990054</v>
      </c>
      <c r="O1120" s="223">
        <f t="shared" si="440"/>
        <v>9035.511057289291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136585.8010737533</v>
      </c>
      <c r="I1121" s="223">
        <f t="shared" si="440"/>
        <v>2148375.6016162639</v>
      </c>
      <c r="J1121" s="223">
        <f t="shared" si="440"/>
        <v>686435.91477043368</v>
      </c>
      <c r="K1121" s="223">
        <f t="shared" si="440"/>
        <v>1164893.9770006824</v>
      </c>
      <c r="L1121" s="223">
        <f t="shared" si="440"/>
        <v>474874.65527287824</v>
      </c>
      <c r="M1121" s="223">
        <f t="shared" si="440"/>
        <v>449102.08615884732</v>
      </c>
      <c r="N1121" s="223">
        <f t="shared" si="440"/>
        <v>204637.45529000636</v>
      </c>
      <c r="O1121" s="223">
        <f t="shared" si="440"/>
        <v>8266.110964641768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2273.485179827047</v>
      </c>
      <c r="I1122" s="223">
        <f t="shared" si="440"/>
        <v>17680.873574941987</v>
      </c>
      <c r="J1122" s="223">
        <f t="shared" si="440"/>
        <v>5649.2852633519742</v>
      </c>
      <c r="K1122" s="223">
        <f t="shared" si="440"/>
        <v>9586.9377403399212</v>
      </c>
      <c r="L1122" s="223">
        <f t="shared" si="440"/>
        <v>3908.1614674395382</v>
      </c>
      <c r="M1122" s="223">
        <f t="shared" si="440"/>
        <v>3696.0563141954699</v>
      </c>
      <c r="N1122" s="223">
        <f t="shared" si="440"/>
        <v>1684.1417175648562</v>
      </c>
      <c r="O1122" s="223">
        <f t="shared" si="440"/>
        <v>68.029101993301296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55572.6686559972</v>
      </c>
      <c r="I1126" s="223">
        <f t="shared" si="440"/>
        <v>65068.225970061358</v>
      </c>
      <c r="J1126" s="223">
        <f t="shared" si="440"/>
        <v>20790.204088449853</v>
      </c>
      <c r="K1126" s="223">
        <f t="shared" si="440"/>
        <v>35281.346739192115</v>
      </c>
      <c r="L1126" s="223">
        <f t="shared" si="440"/>
        <v>14382.611380200249</v>
      </c>
      <c r="M1126" s="223">
        <f t="shared" si="440"/>
        <v>13602.033091339043</v>
      </c>
      <c r="N1126" s="223">
        <f t="shared" si="440"/>
        <v>6197.8902444856649</v>
      </c>
      <c r="O1126" s="223">
        <f t="shared" si="440"/>
        <v>250.3571422689167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13593227.599727785</v>
      </c>
      <c r="I1127" s="176">
        <f>SUM(I1119:I1126)</f>
        <v>5685363.7130654585</v>
      </c>
      <c r="J1127" s="176">
        <f t="shared" ref="J1127:O1127" si="443">SUM(J1119:J1126)</f>
        <v>1816552.8589342984</v>
      </c>
      <c r="K1127" s="176">
        <f t="shared" si="443"/>
        <v>3082722.5655633467</v>
      </c>
      <c r="L1127" s="176">
        <f t="shared" si="443"/>
        <v>1256686.7410483311</v>
      </c>
      <c r="M1127" s="176">
        <f t="shared" si="443"/>
        <v>1188483.383533403</v>
      </c>
      <c r="N1127" s="176">
        <f t="shared" si="443"/>
        <v>541543.27658747404</v>
      </c>
      <c r="O1127" s="176">
        <f t="shared" si="443"/>
        <v>21875.060995475349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26812626.955625728</v>
      </c>
      <c r="I1131" s="176">
        <f>I1109+I1116+I1127+I1129</f>
        <v>11214373.865742378</v>
      </c>
      <c r="J1131" s="176">
        <f t="shared" ref="J1131:O1131" si="445">J1109+J1116+J1127+J1129</f>
        <v>3583148.5785433426</v>
      </c>
      <c r="K1131" s="176">
        <f t="shared" si="445"/>
        <v>6080666.9756485755</v>
      </c>
      <c r="L1131" s="176">
        <f t="shared" si="445"/>
        <v>2478813.2576022418</v>
      </c>
      <c r="M1131" s="176">
        <f t="shared" si="445"/>
        <v>2344282.207581012</v>
      </c>
      <c r="N1131" s="176">
        <f t="shared" si="445"/>
        <v>1068193.5360045</v>
      </c>
      <c r="O1131" s="176">
        <f t="shared" si="445"/>
        <v>43148.53450368071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360231653.36060607</v>
      </c>
      <c r="I1134" s="169">
        <f t="shared" ref="I1134:O1134" si="446">I855+I898+I963+I1099+I1131</f>
        <v>138007594.44978181</v>
      </c>
      <c r="J1134" s="169">
        <f t="shared" si="446"/>
        <v>49570675.888358422</v>
      </c>
      <c r="K1134" s="169">
        <f t="shared" si="446"/>
        <v>84845185.646600038</v>
      </c>
      <c r="L1134" s="169">
        <f t="shared" si="446"/>
        <v>35695974.229476161</v>
      </c>
      <c r="M1134" s="169">
        <f t="shared" si="446"/>
        <v>36313572.282695152</v>
      </c>
      <c r="N1134" s="169">
        <f t="shared" si="446"/>
        <v>14730747.001134204</v>
      </c>
      <c r="O1134" s="169">
        <f t="shared" si="446"/>
        <v>1067903.8625602524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180.056376230585</v>
      </c>
      <c r="I1143" s="223">
        <f t="shared" si="448"/>
        <v>5379.5997928390125</v>
      </c>
      <c r="J1143" s="223">
        <f t="shared" si="448"/>
        <v>1957.2629850114304</v>
      </c>
      <c r="K1143" s="223">
        <f t="shared" si="448"/>
        <v>3352.9850632563371</v>
      </c>
      <c r="L1143" s="223">
        <f t="shared" si="448"/>
        <v>1415.1234177239792</v>
      </c>
      <c r="M1143" s="223">
        <f t="shared" si="448"/>
        <v>1449.5665446840067</v>
      </c>
      <c r="N1143" s="223">
        <f t="shared" si="448"/>
        <v>581.44215306009085</v>
      </c>
      <c r="O1143" s="223">
        <f t="shared" si="448"/>
        <v>44.076419655730582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14180.056376230586</v>
      </c>
      <c r="I1148" s="176">
        <f>SUM(I1142:I1147)</f>
        <v>5379.5997928390125</v>
      </c>
      <c r="J1148" s="176">
        <f t="shared" ref="J1148:O1148" si="450">SUM(J1142:J1147)</f>
        <v>1957.2629850114304</v>
      </c>
      <c r="K1148" s="176">
        <f t="shared" si="450"/>
        <v>3352.9850632563371</v>
      </c>
      <c r="L1148" s="176">
        <f t="shared" si="450"/>
        <v>1415.1234177239792</v>
      </c>
      <c r="M1148" s="176">
        <f t="shared" si="450"/>
        <v>1449.5665446840067</v>
      </c>
      <c r="N1148" s="176">
        <f t="shared" si="450"/>
        <v>581.44215306009085</v>
      </c>
      <c r="O1148" s="176">
        <f t="shared" si="450"/>
        <v>44.076419655730582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7.6880082144780262E-12</v>
      </c>
      <c r="I1171" s="223">
        <f t="shared" si="456"/>
        <v>-3.2155073258111148E-12</v>
      </c>
      <c r="J1171" s="223">
        <f t="shared" si="456"/>
        <v>-1.0273993574417971E-12</v>
      </c>
      <c r="K1171" s="223">
        <f t="shared" si="456"/>
        <v>-1.7435150138648746E-12</v>
      </c>
      <c r="L1171" s="223">
        <f t="shared" si="456"/>
        <v>-7.1075231524841583E-13</v>
      </c>
      <c r="M1171" s="223">
        <f t="shared" si="456"/>
        <v>-6.7217810842499366E-13</v>
      </c>
      <c r="N1171" s="223">
        <f t="shared" si="456"/>
        <v>-3.0628407626921663E-13</v>
      </c>
      <c r="O1171" s="223">
        <f t="shared" si="456"/>
        <v>-1.2372017417613913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6880082144780262E-12</v>
      </c>
      <c r="I1181" s="223">
        <f>SUM(I1168:I1180)</f>
        <v>-3.2155073258111148E-12</v>
      </c>
      <c r="J1181" s="223">
        <f t="shared" ref="J1181:O1181" si="459">SUM(J1168:J1180)</f>
        <v>-1.0273993574417971E-12</v>
      </c>
      <c r="K1181" s="223">
        <f t="shared" si="459"/>
        <v>-1.7435150138648746E-12</v>
      </c>
      <c r="L1181" s="223">
        <f t="shared" si="459"/>
        <v>-7.1075231524841583E-13</v>
      </c>
      <c r="M1181" s="223">
        <f t="shared" si="459"/>
        <v>-6.7217810842499366E-13</v>
      </c>
      <c r="N1181" s="223">
        <f t="shared" si="459"/>
        <v>-3.0628407626921663E-13</v>
      </c>
      <c r="O1181" s="223">
        <f t="shared" si="459"/>
        <v>-1.2372017417613913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8.7614416375745124E-11</v>
      </c>
      <c r="I1189" s="223">
        <f t="shared" si="461"/>
        <v>-3.664470560428522E-11</v>
      </c>
      <c r="J1189" s="223">
        <f t="shared" si="461"/>
        <v>-1.1708493614453056E-11</v>
      </c>
      <c r="K1189" s="223">
        <f t="shared" si="461"/>
        <v>-1.9869522263835344E-11</v>
      </c>
      <c r="L1189" s="223">
        <f t="shared" si="461"/>
        <v>-8.0999067054752758E-12</v>
      </c>
      <c r="M1189" s="223">
        <f t="shared" si="461"/>
        <v>-7.6603056379807244E-12</v>
      </c>
      <c r="N1189" s="223">
        <f t="shared" si="461"/>
        <v>-3.4904880222391341E-12</v>
      </c>
      <c r="O1189" s="223">
        <f t="shared" si="461"/>
        <v>-1.4099452747637209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7614416375745111E-11</v>
      </c>
      <c r="I1192" s="176">
        <f>SUM(I1187:I1191)</f>
        <v>-3.664470560428522E-11</v>
      </c>
      <c r="J1192" s="176">
        <f t="shared" ref="J1192:O1192" si="463">SUM(J1187:J1191)</f>
        <v>-1.1708493614453056E-11</v>
      </c>
      <c r="K1192" s="176">
        <f t="shared" si="463"/>
        <v>-1.9869522263835344E-11</v>
      </c>
      <c r="L1192" s="176">
        <f t="shared" si="463"/>
        <v>-8.0999067054752758E-12</v>
      </c>
      <c r="M1192" s="176">
        <f t="shared" si="463"/>
        <v>-7.6603056379807244E-12</v>
      </c>
      <c r="N1192" s="176">
        <f t="shared" si="463"/>
        <v>-3.4904880222391341E-12</v>
      </c>
      <c r="O1192" s="176">
        <f t="shared" si="463"/>
        <v>-1.4099452747637209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44133.302708055715</v>
      </c>
      <c r="I1194" s="223">
        <f t="shared" ref="I1194:O1200" si="465">INDEX(COSFactorTbl,MATCH($F1194,COSFactors,0),MATCH(I$119,Classes,0))*$H1194</f>
        <v>18458.741745715946</v>
      </c>
      <c r="J1194" s="223">
        <f t="shared" si="465"/>
        <v>5897.8249735285008</v>
      </c>
      <c r="K1194" s="223">
        <f t="shared" si="465"/>
        <v>10008.714056526636</v>
      </c>
      <c r="L1194" s="223">
        <f t="shared" si="465"/>
        <v>4080.1006195906471</v>
      </c>
      <c r="M1194" s="223">
        <f t="shared" si="465"/>
        <v>3858.6639224685928</v>
      </c>
      <c r="N1194" s="223">
        <f t="shared" si="465"/>
        <v>1758.2353550547441</v>
      </c>
      <c r="O1194" s="223">
        <f t="shared" si="465"/>
        <v>71.02203517064845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44133.302708055708</v>
      </c>
      <c r="I1201" s="223">
        <f>SUM(I1194:I1200)</f>
        <v>18458.741745715946</v>
      </c>
      <c r="J1201" s="223">
        <f t="shared" ref="J1201:O1201" si="467">SUM(J1194:J1200)</f>
        <v>5897.8249735285008</v>
      </c>
      <c r="K1201" s="223">
        <f t="shared" si="467"/>
        <v>10008.714056526636</v>
      </c>
      <c r="L1201" s="223">
        <f t="shared" si="467"/>
        <v>4080.1006195906471</v>
      </c>
      <c r="M1201" s="223">
        <f t="shared" si="467"/>
        <v>3858.6639224685928</v>
      </c>
      <c r="N1201" s="223">
        <f t="shared" si="467"/>
        <v>1758.2353550547441</v>
      </c>
      <c r="O1201" s="223">
        <f t="shared" si="467"/>
        <v>71.02203517064845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0865662561007299E-9</v>
      </c>
      <c r="I1206" s="223">
        <f t="shared" si="469"/>
        <v>-4.5445603841726216E-10</v>
      </c>
      <c r="J1206" s="223">
        <f t="shared" si="469"/>
        <v>-1.4520503128931975E-10</v>
      </c>
      <c r="K1206" s="223">
        <f t="shared" si="469"/>
        <v>-2.4641552509048553E-10</v>
      </c>
      <c r="L1206" s="223">
        <f t="shared" si="469"/>
        <v>-1.0045247880199234E-10</v>
      </c>
      <c r="M1206" s="223">
        <f t="shared" si="469"/>
        <v>-9.5000685525906889E-11</v>
      </c>
      <c r="N1206" s="223">
        <f t="shared" si="469"/>
        <v>-4.3287927480148811E-11</v>
      </c>
      <c r="O1206" s="223">
        <f t="shared" si="469"/>
        <v>-1.7485694956144734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7.7486181919066738E-12</v>
      </c>
      <c r="I1207" s="223">
        <f t="shared" si="469"/>
        <v>3.2408574322368652E-12</v>
      </c>
      <c r="J1207" s="223">
        <f t="shared" si="469"/>
        <v>1.035499069373359E-12</v>
      </c>
      <c r="K1207" s="223">
        <f t="shared" si="469"/>
        <v>1.7572603693183005E-12</v>
      </c>
      <c r="L1207" s="223">
        <f t="shared" si="469"/>
        <v>7.1635567577857751E-13</v>
      </c>
      <c r="M1207" s="223">
        <f t="shared" si="469"/>
        <v>6.7747736134500843E-13</v>
      </c>
      <c r="N1207" s="223">
        <f t="shared" si="469"/>
        <v>3.086987291196743E-13</v>
      </c>
      <c r="O1207" s="223">
        <f t="shared" si="469"/>
        <v>1.2469554734888922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2920.570617032183</v>
      </c>
      <c r="I1209" s="223">
        <f t="shared" si="469"/>
        <v>5404.0251146567716</v>
      </c>
      <c r="J1209" s="223">
        <f t="shared" si="469"/>
        <v>1726.6612598984457</v>
      </c>
      <c r="K1209" s="223">
        <f t="shared" si="469"/>
        <v>2930.1749204785979</v>
      </c>
      <c r="L1209" s="223">
        <f t="shared" si="469"/>
        <v>1194.4999568408725</v>
      </c>
      <c r="M1209" s="223">
        <f t="shared" si="469"/>
        <v>1129.6716229793863</v>
      </c>
      <c r="N1209" s="223">
        <f t="shared" si="469"/>
        <v>514.74516232388908</v>
      </c>
      <c r="O1209" s="223">
        <f t="shared" si="469"/>
        <v>20.792579854219873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2920.570617031104</v>
      </c>
      <c r="I1211" s="223">
        <f t="shared" ref="I1211:O1211" si="471">SUM(I1203:I1210)</f>
        <v>5404.0251146563205</v>
      </c>
      <c r="J1211" s="223">
        <f t="shared" si="471"/>
        <v>1726.6612598983015</v>
      </c>
      <c r="K1211" s="223">
        <f t="shared" si="471"/>
        <v>2930.1749204783532</v>
      </c>
      <c r="L1211" s="223">
        <f t="shared" si="471"/>
        <v>1194.4999568407727</v>
      </c>
      <c r="M1211" s="223">
        <f t="shared" si="471"/>
        <v>1129.6716229792919</v>
      </c>
      <c r="N1211" s="223">
        <f t="shared" si="471"/>
        <v>514.7451623238461</v>
      </c>
      <c r="O1211" s="223">
        <f t="shared" si="471"/>
        <v>20.792579854218136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71233.929701317305</v>
      </c>
      <c r="I1223" s="176">
        <f t="shared" ca="1" si="476"/>
        <v>29242.36665321124</v>
      </c>
      <c r="J1223" s="176">
        <f t="shared" ca="1" si="476"/>
        <v>9581.749218438219</v>
      </c>
      <c r="K1223" s="176">
        <f t="shared" ca="1" si="476"/>
        <v>16291.874040261306</v>
      </c>
      <c r="L1223" s="176">
        <f t="shared" ca="1" si="476"/>
        <v>6689.7239941553908</v>
      </c>
      <c r="M1223" s="176">
        <f t="shared" ca="1" si="476"/>
        <v>6437.9020901318827</v>
      </c>
      <c r="N1223" s="176">
        <f t="shared" ca="1" si="476"/>
        <v>2854.4226704386774</v>
      </c>
      <c r="O1223" s="176">
        <f t="shared" ca="1" si="476"/>
        <v>135.8910346805970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12418320.165361315</v>
      </c>
      <c r="I1238" s="223">
        <f t="shared" ref="I1238:O1238" si="481">INDEX(COSFactorTbl,MATCH($F1238,COSFactors,0),MATCH(I$119,Classes,0))*$H1238</f>
        <v>-4711236.0357727194</v>
      </c>
      <c r="J1238" s="223">
        <f t="shared" si="481"/>
        <v>-1714091.8026550082</v>
      </c>
      <c r="K1238" s="223">
        <f t="shared" si="481"/>
        <v>-2936408.7786694681</v>
      </c>
      <c r="L1238" s="223">
        <f t="shared" si="481"/>
        <v>-1239307.884858225</v>
      </c>
      <c r="M1238" s="223">
        <f t="shared" si="481"/>
        <v>-1269471.783134595</v>
      </c>
      <c r="N1238" s="223">
        <f t="shared" si="481"/>
        <v>-509203.53366441454</v>
      </c>
      <c r="O1238" s="223">
        <f t="shared" si="481"/>
        <v>-38600.34660688618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50072.066339754703</v>
      </c>
      <c r="I1240" s="223">
        <f t="shared" ref="I1240:O1240" si="482">INDEX(COSFactorTbl,MATCH($F1240,COSFactors,0),MATCH(I$119,Classes,0))*$H1240</f>
        <v>-18996.234610173698</v>
      </c>
      <c r="J1240" s="223">
        <f t="shared" si="482"/>
        <v>-6911.4113110381468</v>
      </c>
      <c r="K1240" s="223">
        <f t="shared" si="482"/>
        <v>-11839.931102460649</v>
      </c>
      <c r="L1240" s="223">
        <f t="shared" si="482"/>
        <v>-4997.0290506032079</v>
      </c>
      <c r="M1240" s="223">
        <f t="shared" si="482"/>
        <v>-5118.6532876536357</v>
      </c>
      <c r="N1240" s="223">
        <f t="shared" si="482"/>
        <v>-2053.1660303944373</v>
      </c>
      <c r="O1240" s="223">
        <f t="shared" si="482"/>
        <v>-155.64094743093577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93266.9301312093</v>
      </c>
      <c r="I1249" s="223">
        <f t="shared" si="484"/>
        <v>-718263.60311200959</v>
      </c>
      <c r="J1249" s="223">
        <f t="shared" si="484"/>
        <v>-261326.27295499406</v>
      </c>
      <c r="K1249" s="223">
        <f t="shared" si="484"/>
        <v>-447677.75028935447</v>
      </c>
      <c r="L1249" s="223">
        <f t="shared" si="484"/>
        <v>-188941.87002825324</v>
      </c>
      <c r="M1249" s="223">
        <f t="shared" si="484"/>
        <v>-193540.58469578021</v>
      </c>
      <c r="N1249" s="223">
        <f t="shared" si="484"/>
        <v>-77631.93396171715</v>
      </c>
      <c r="O1249" s="223">
        <f t="shared" si="484"/>
        <v>-5884.9150891008394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2637821.8519579405</v>
      </c>
      <c r="I1251" s="223">
        <f t="shared" ca="1" si="484"/>
        <v>1103246.388303342</v>
      </c>
      <c r="J1251" s="223">
        <f t="shared" ca="1" si="484"/>
        <v>352504.9906752893</v>
      </c>
      <c r="K1251" s="223">
        <f t="shared" ca="1" si="484"/>
        <v>598228.29899755318</v>
      </c>
      <c r="L1251" s="223">
        <f t="shared" ca="1" si="484"/>
        <v>243871.36375032912</v>
      </c>
      <c r="M1251" s="223">
        <f t="shared" ca="1" si="484"/>
        <v>230640.65229666178</v>
      </c>
      <c r="N1251" s="223">
        <f t="shared" ca="1" si="484"/>
        <v>105086.56443144813</v>
      </c>
      <c r="O1251" s="223">
        <f t="shared" ca="1" si="484"/>
        <v>4243.5935033162841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3.315073335755226E-2</v>
      </c>
      <c r="I1252" s="223">
        <f t="shared" ca="1" si="484"/>
        <v>1.3865010186028972E-2</v>
      </c>
      <c r="J1252" s="223">
        <f t="shared" ca="1" si="484"/>
        <v>4.430094073414814E-3</v>
      </c>
      <c r="K1252" s="223">
        <f t="shared" ca="1" si="484"/>
        <v>7.5182131091566023E-3</v>
      </c>
      <c r="L1252" s="223">
        <f t="shared" ca="1" si="484"/>
        <v>3.0648447874631916E-3</v>
      </c>
      <c r="M1252" s="223">
        <f t="shared" ca="1" si="484"/>
        <v>2.8985682865669393E-3</v>
      </c>
      <c r="N1252" s="223">
        <f t="shared" ca="1" si="484"/>
        <v>1.3206717028075175E-3</v>
      </c>
      <c r="O1252" s="223">
        <f t="shared" ca="1" si="484"/>
        <v>5.3331212114214561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3.9986185992721742E-3</v>
      </c>
      <c r="I1253" s="223">
        <f t="shared" si="484"/>
        <v>1.6846514820473394E-3</v>
      </c>
      <c r="J1253" s="223">
        <f t="shared" si="484"/>
        <v>5.329797577259415E-4</v>
      </c>
      <c r="K1253" s="223">
        <f t="shared" si="484"/>
        <v>9.0377776692961121E-4</v>
      </c>
      <c r="L1253" s="223">
        <f t="shared" si="484"/>
        <v>3.6735849589269613E-4</v>
      </c>
      <c r="M1253" s="223">
        <f t="shared" si="484"/>
        <v>3.449527301974228E-4</v>
      </c>
      <c r="N1253" s="223">
        <f t="shared" si="484"/>
        <v>1.5893520117980773E-4</v>
      </c>
      <c r="O1253" s="223">
        <f t="shared" si="484"/>
        <v>5.9631652993568968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270593.8245001971</v>
      </c>
      <c r="I1257" s="223">
        <f t="shared" ca="1" si="484"/>
        <v>-531414.98044680082</v>
      </c>
      <c r="J1257" s="223">
        <f t="shared" ca="1" si="484"/>
        <v>-169795.64557214975</v>
      </c>
      <c r="K1257" s="223">
        <f t="shared" ca="1" si="484"/>
        <v>-288156.37484516081</v>
      </c>
      <c r="L1257" s="223">
        <f t="shared" ca="1" si="484"/>
        <v>-117468.67913904524</v>
      </c>
      <c r="M1257" s="223">
        <f t="shared" ca="1" si="484"/>
        <v>-111095.67094886144</v>
      </c>
      <c r="N1257" s="223">
        <f t="shared" ca="1" si="484"/>
        <v>-50618.40688954496</v>
      </c>
      <c r="O1257" s="223">
        <f t="shared" ca="1" si="484"/>
        <v>-2044.0666586337763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4.4911750987900956E-2</v>
      </c>
      <c r="I1259" s="223">
        <f t="shared" ca="1" si="484"/>
        <v>1.8783955039648685E-2</v>
      </c>
      <c r="J1259" s="223">
        <f t="shared" ca="1" si="484"/>
        <v>6.0017761819092597E-3</v>
      </c>
      <c r="K1259" s="223">
        <f t="shared" ca="1" si="484"/>
        <v>1.0185479500274481E-2</v>
      </c>
      <c r="L1259" s="223">
        <f t="shared" ca="1" si="484"/>
        <v>4.1521719723812628E-3</v>
      </c>
      <c r="M1259" s="223">
        <f t="shared" ca="1" si="484"/>
        <v>3.9269048953954472E-3</v>
      </c>
      <c r="N1259" s="223">
        <f t="shared" ca="1" si="484"/>
        <v>1.7892116597699871E-3</v>
      </c>
      <c r="O1259" s="223">
        <f t="shared" ca="1" si="484"/>
        <v>7.2251738521822686E-5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367228.109518846</v>
      </c>
      <c r="I1261" s="176">
        <f t="shared" ref="I1261:O1261" ca="1" si="487">SUM(I1251:I1260)</f>
        <v>571831.44219015783</v>
      </c>
      <c r="J1261" s="176">
        <f t="shared" ca="1" si="487"/>
        <v>182709.3560679896</v>
      </c>
      <c r="K1261" s="176">
        <f t="shared" ca="1" si="487"/>
        <v>310071.94275986275</v>
      </c>
      <c r="L1261" s="176">
        <f t="shared" ca="1" si="487"/>
        <v>126402.69219565914</v>
      </c>
      <c r="M1261" s="176">
        <f t="shared" ca="1" si="487"/>
        <v>119544.98851822627</v>
      </c>
      <c r="N1261" s="176">
        <f t="shared" ca="1" si="487"/>
        <v>54468.160810721733</v>
      </c>
      <c r="O1261" s="176">
        <f t="shared" ca="1" si="487"/>
        <v>2199.526976228623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2.9859751728819319E-3</v>
      </c>
      <c r="I1263" s="223">
        <f t="shared" ref="I1263:O1263" ca="1" si="488">INDEX(COSFactorTbl,MATCH($F1263,COSFactors,0),MATCH(I$119,Classes,0))*$H1263</f>
        <v>-1.2488585317466561E-3</v>
      </c>
      <c r="J1263" s="223">
        <f t="shared" ca="1" si="488"/>
        <v>-3.9903041583043712E-4</v>
      </c>
      <c r="K1263" s="223">
        <f t="shared" ca="1" si="488"/>
        <v>-6.7718555261652488E-4</v>
      </c>
      <c r="L1263" s="223">
        <f t="shared" ca="1" si="488"/>
        <v>-2.7605876302633361E-4</v>
      </c>
      <c r="M1263" s="223">
        <f t="shared" ca="1" si="488"/>
        <v>-2.6108179409611897E-4</v>
      </c>
      <c r="N1263" s="223">
        <f t="shared" ca="1" si="488"/>
        <v>-1.1895643072440696E-4</v>
      </c>
      <c r="O1263" s="223">
        <f t="shared" ca="1" si="488"/>
        <v>-4.8036848414536241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51347949.038725451</v>
      </c>
      <c r="I1265" s="223">
        <f t="shared" ref="I1265:O1275" ca="1" si="490">INDEX(COSFactorTbl,MATCH($F1265,COSFactors,0),MATCH(I$119,Classes,0))*$H1265</f>
        <v>-21475839.728035275</v>
      </c>
      <c r="J1265" s="223">
        <f t="shared" ca="1" si="490"/>
        <v>-6861876.6971150832</v>
      </c>
      <c r="K1265" s="223">
        <f t="shared" ca="1" si="490"/>
        <v>-11645136.758439275</v>
      </c>
      <c r="L1265" s="223">
        <f t="shared" ca="1" si="490"/>
        <v>-4747210.0318532214</v>
      </c>
      <c r="M1265" s="223">
        <f t="shared" ca="1" si="490"/>
        <v>-4489660.4566365601</v>
      </c>
      <c r="N1265" s="223">
        <f t="shared" ca="1" si="490"/>
        <v>-2045619.4003683517</v>
      </c>
      <c r="O1265" s="223">
        <f t="shared" ca="1" si="490"/>
        <v>-82605.966277674655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-2381869.7490761019</v>
      </c>
      <c r="I1267" s="223">
        <f t="shared" ca="1" si="490"/>
        <v>-996196.61431142641</v>
      </c>
      <c r="J1267" s="223">
        <f t="shared" ca="1" si="490"/>
        <v>-318300.86367076339</v>
      </c>
      <c r="K1267" s="223">
        <f t="shared" ca="1" si="490"/>
        <v>-540181.24361426558</v>
      </c>
      <c r="L1267" s="223">
        <f t="shared" ca="1" si="490"/>
        <v>-220208.13253620171</v>
      </c>
      <c r="M1267" s="223">
        <f t="shared" ca="1" si="490"/>
        <v>-208261.21832482173</v>
      </c>
      <c r="N1267" s="223">
        <f t="shared" ca="1" si="490"/>
        <v>-94889.84582784251</v>
      </c>
      <c r="O1267" s="223">
        <f t="shared" ca="1" si="490"/>
        <v>-3831.8307907800663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4752.1300218620008</v>
      </c>
      <c r="I1268" s="223">
        <f t="shared" ca="1" si="490"/>
        <v>-1987.5376646363186</v>
      </c>
      <c r="J1268" s="223">
        <f t="shared" ca="1" si="490"/>
        <v>-635.05029644092008</v>
      </c>
      <c r="K1268" s="223">
        <f t="shared" ca="1" si="490"/>
        <v>-1077.7295887072812</v>
      </c>
      <c r="L1268" s="223">
        <f t="shared" ca="1" si="490"/>
        <v>-439.3429481563208</v>
      </c>
      <c r="M1268" s="223">
        <f t="shared" ca="1" si="490"/>
        <v>-415.50735021292769</v>
      </c>
      <c r="N1268" s="223">
        <f t="shared" ca="1" si="490"/>
        <v>-189.31718886108567</v>
      </c>
      <c r="O1268" s="223">
        <f t="shared" ca="1" si="490"/>
        <v>-7.6449848471455466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772719.55941560224</v>
      </c>
      <c r="I1269" s="223">
        <f t="shared" ca="1" si="490"/>
        <v>323183.3349412278</v>
      </c>
      <c r="J1269" s="223">
        <f t="shared" ca="1" si="490"/>
        <v>103262.28091720035</v>
      </c>
      <c r="K1269" s="223">
        <f t="shared" ca="1" si="490"/>
        <v>175244.09667325221</v>
      </c>
      <c r="L1269" s="223">
        <f t="shared" ca="1" si="490"/>
        <v>71439.309903116649</v>
      </c>
      <c r="M1269" s="223">
        <f t="shared" ca="1" si="490"/>
        <v>67563.525222038108</v>
      </c>
      <c r="N1269" s="223">
        <f t="shared" ca="1" si="490"/>
        <v>30783.89987090859</v>
      </c>
      <c r="O1269" s="223">
        <f t="shared" ca="1" si="490"/>
        <v>1243.1118878583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629.01214675613642</v>
      </c>
      <c r="I1271" s="223">
        <f t="shared" si="490"/>
        <v>-512.88456913800189</v>
      </c>
      <c r="J1271" s="223">
        <f t="shared" si="490"/>
        <v>-89.022456181741433</v>
      </c>
      <c r="K1271" s="223">
        <f t="shared" si="490"/>
        <v>-5.1813085631302691</v>
      </c>
      <c r="L1271" s="223">
        <f t="shared" si="490"/>
        <v>-1.3256173422506004</v>
      </c>
      <c r="M1271" s="223">
        <f t="shared" si="490"/>
        <v>-2.0559451201630732E-2</v>
      </c>
      <c r="N1271" s="223">
        <f t="shared" si="490"/>
        <v>-8.7126821121391576</v>
      </c>
      <c r="O1271" s="223">
        <f t="shared" si="490"/>
        <v>-11.86495396767136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1303.241565125551</v>
      </c>
      <c r="I1272" s="223">
        <f t="shared" si="490"/>
        <v>-549.06657878150179</v>
      </c>
      <c r="J1272" s="223">
        <f t="shared" si="490"/>
        <v>-173.71033430530829</v>
      </c>
      <c r="K1272" s="223">
        <f t="shared" si="490"/>
        <v>-294.56191488565872</v>
      </c>
      <c r="L1272" s="223">
        <f t="shared" si="490"/>
        <v>-119.73056425949416</v>
      </c>
      <c r="M1272" s="223">
        <f t="shared" si="490"/>
        <v>-112.42801103327264</v>
      </c>
      <c r="N1272" s="223">
        <f t="shared" si="490"/>
        <v>-51.800629441582345</v>
      </c>
      <c r="O1272" s="223">
        <f t="shared" si="490"/>
        <v>-1.9435324187335123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347755.25635664829</v>
      </c>
      <c r="I1273" s="223">
        <f t="shared" ca="1" si="490"/>
        <v>-145445.65634870343</v>
      </c>
      <c r="J1273" s="223">
        <f t="shared" ca="1" si="490"/>
        <v>-46472.229846869028</v>
      </c>
      <c r="K1273" s="223">
        <f t="shared" ca="1" si="490"/>
        <v>-78866.977056573742</v>
      </c>
      <c r="L1273" s="223">
        <f t="shared" ca="1" si="490"/>
        <v>-32150.597492431938</v>
      </c>
      <c r="M1273" s="223">
        <f t="shared" ca="1" si="490"/>
        <v>-30406.336616764471</v>
      </c>
      <c r="N1273" s="223">
        <f t="shared" ca="1" si="490"/>
        <v>-13854.008043178639</v>
      </c>
      <c r="O1273" s="223">
        <f t="shared" ca="1" si="490"/>
        <v>-559.4509521269565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2187.1664138166607</v>
      </c>
      <c r="I1274" s="223">
        <f t="shared" ca="1" si="490"/>
        <v>914.76361258837517</v>
      </c>
      <c r="J1274" s="223">
        <f t="shared" ca="1" si="490"/>
        <v>292.28170800673206</v>
      </c>
      <c r="K1274" s="223">
        <f t="shared" ca="1" si="490"/>
        <v>496.02471917917148</v>
      </c>
      <c r="L1274" s="223">
        <f t="shared" ca="1" si="490"/>
        <v>202.20745979887747</v>
      </c>
      <c r="M1274" s="223">
        <f t="shared" ca="1" si="490"/>
        <v>191.23713301169076</v>
      </c>
      <c r="N1274" s="223">
        <f t="shared" ca="1" si="490"/>
        <v>87.133179254407295</v>
      </c>
      <c r="O1274" s="223">
        <f t="shared" ca="1" si="490"/>
        <v>3.518601977405996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614004.15324044134</v>
      </c>
      <c r="I1275" s="223">
        <f t="shared" ca="1" si="490"/>
        <v>256801.97620736429</v>
      </c>
      <c r="J1275" s="223">
        <f t="shared" ca="1" si="490"/>
        <v>82052.367619881916</v>
      </c>
      <c r="K1275" s="223">
        <f t="shared" ca="1" si="490"/>
        <v>139249.22939652673</v>
      </c>
      <c r="L1275" s="223">
        <f t="shared" ca="1" si="490"/>
        <v>56765.785789502224</v>
      </c>
      <c r="M1275" s="223">
        <f t="shared" ca="1" si="490"/>
        <v>53686.081306484251</v>
      </c>
      <c r="N1275" s="223">
        <f t="shared" ca="1" si="490"/>
        <v>24460.934298040385</v>
      </c>
      <c r="O1275" s="223">
        <f t="shared" ca="1" si="490"/>
        <v>987.77862264138162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52695347.548822075</v>
      </c>
      <c r="I1276" s="176">
        <f t="shared" ref="I1276:O1276" ca="1" si="493">SUM(I1265:I1275)</f>
        <v>-22039631.412746787</v>
      </c>
      <c r="J1276" s="176">
        <f t="shared" ca="1" si="493"/>
        <v>-7041940.6434745546</v>
      </c>
      <c r="K1276" s="176">
        <f t="shared" ca="1" si="493"/>
        <v>-11950573.101133313</v>
      </c>
      <c r="L1276" s="176">
        <f t="shared" ca="1" si="493"/>
        <v>-4871721.8578591961</v>
      </c>
      <c r="M1276" s="176">
        <f t="shared" ca="1" si="493"/>
        <v>-4607415.1238373099</v>
      </c>
      <c r="N1276" s="176">
        <f t="shared" ca="1" si="493"/>
        <v>-2099281.1173915844</v>
      </c>
      <c r="O1276" s="176">
        <f t="shared" ca="1" si="493"/>
        <v>-84784.29237933804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4.2589549235738225E-2</v>
      </c>
      <c r="I1279" s="223">
        <f t="shared" ref="I1279:O1287" ca="1" si="495">INDEX(COSFactorTbl,MATCH($F1279,COSFactors,0),MATCH(I$119,Classes,0))*$H1279</f>
        <v>1.7812714053801366E-2</v>
      </c>
      <c r="J1279" s="223">
        <f t="shared" ca="1" si="495"/>
        <v>5.6914490434845548E-3</v>
      </c>
      <c r="K1279" s="223">
        <f t="shared" ca="1" si="495"/>
        <v>9.6588302866081749E-3</v>
      </c>
      <c r="L1279" s="223">
        <f t="shared" ca="1" si="495"/>
        <v>3.9374802532331429E-3</v>
      </c>
      <c r="M1279" s="223">
        <f t="shared" ca="1" si="495"/>
        <v>3.7238608094251548E-3</v>
      </c>
      <c r="N1279" s="223">
        <f t="shared" ca="1" si="495"/>
        <v>1.6966988906190546E-3</v>
      </c>
      <c r="O1279" s="223">
        <f t="shared" ca="1" si="495"/>
        <v>6.8515898566765487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5.1807219259821565E-3</v>
      </c>
      <c r="I1280" s="223">
        <f t="shared" ca="1" si="495"/>
        <v>2.1667925562908266E-3</v>
      </c>
      <c r="J1280" s="223">
        <f t="shared" ca="1" si="495"/>
        <v>6.9232512152178724E-4</v>
      </c>
      <c r="K1280" s="223">
        <f t="shared" ca="1" si="495"/>
        <v>1.1749294074045189E-3</v>
      </c>
      <c r="L1280" s="223">
        <f t="shared" ca="1" si="495"/>
        <v>4.7896703879479627E-4</v>
      </c>
      <c r="M1280" s="223">
        <f t="shared" ca="1" si="495"/>
        <v>4.529817218282695E-4</v>
      </c>
      <c r="N1280" s="223">
        <f t="shared" ca="1" si="495"/>
        <v>2.0639159845917476E-4</v>
      </c>
      <c r="O1280" s="223">
        <f t="shared" ca="1" si="495"/>
        <v>8.334481682782211E-6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.3379160577124077E-2</v>
      </c>
      <c r="I1281" s="223">
        <f t="shared" ca="1" si="495"/>
        <v>-5.5957192766018333E-3</v>
      </c>
      <c r="J1281" s="223">
        <f t="shared" ca="1" si="495"/>
        <v>-1.7879224372114725E-3</v>
      </c>
      <c r="K1281" s="223">
        <f t="shared" ca="1" si="495"/>
        <v>-3.034242994130628E-3</v>
      </c>
      <c r="L1281" s="223">
        <f t="shared" ca="1" si="495"/>
        <v>-1.2369274040838121E-3</v>
      </c>
      <c r="M1281" s="223">
        <f t="shared" ca="1" si="495"/>
        <v>-1.1698205928498317E-3</v>
      </c>
      <c r="N1281" s="223">
        <f t="shared" ca="1" si="495"/>
        <v>-5.3300415984614338E-4</v>
      </c>
      <c r="O1281" s="223">
        <f t="shared" ca="1" si="495"/>
        <v>-2.152371240035294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9.9736661876481583E-4</v>
      </c>
      <c r="I1282" s="223">
        <f t="shared" si="495"/>
        <v>4.2019890387958537E-4</v>
      </c>
      <c r="J1282" s="223">
        <f t="shared" si="495"/>
        <v>1.3293996554959508E-4</v>
      </c>
      <c r="K1282" s="223">
        <f t="shared" si="495"/>
        <v>2.2542729523677851E-4</v>
      </c>
      <c r="L1282" s="223">
        <f t="shared" si="495"/>
        <v>9.1629419467442348E-5</v>
      </c>
      <c r="M1282" s="223">
        <f t="shared" si="495"/>
        <v>8.6040798743175465E-5</v>
      </c>
      <c r="N1282" s="223">
        <f t="shared" si="495"/>
        <v>3.9642856718633702E-5</v>
      </c>
      <c r="O1282" s="223">
        <f t="shared" si="495"/>
        <v>1.4873791696056788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2.2812581954064453E-3</v>
      </c>
      <c r="I1283" s="223">
        <f t="shared" ca="1" si="495"/>
        <v>9.5411669404492079E-4</v>
      </c>
      <c r="J1283" s="223">
        <f t="shared" ca="1" si="495"/>
        <v>3.0485565137872638E-4</v>
      </c>
      <c r="K1283" s="223">
        <f t="shared" ca="1" si="495"/>
        <v>5.1736367594318712E-4</v>
      </c>
      <c r="L1283" s="223">
        <f t="shared" ca="1" si="495"/>
        <v>2.1090641385332465E-4</v>
      </c>
      <c r="M1283" s="223">
        <f t="shared" ca="1" si="495"/>
        <v>1.9946414419726985E-4</v>
      </c>
      <c r="N1283" s="223">
        <f t="shared" ca="1" si="495"/>
        <v>9.0881643943622532E-5</v>
      </c>
      <c r="O1283" s="223">
        <f t="shared" ca="1" si="495"/>
        <v>3.6699720453935261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.0184048133647533E-3</v>
      </c>
      <c r="I1284" s="223">
        <f t="shared" ca="1" si="495"/>
        <v>-4.2593908733504492E-4</v>
      </c>
      <c r="J1284" s="223">
        <f t="shared" ca="1" si="495"/>
        <v>-1.3609439885879608E-4</v>
      </c>
      <c r="K1284" s="223">
        <f t="shared" ca="1" si="495"/>
        <v>-2.3096274630445785E-4</v>
      </c>
      <c r="L1284" s="223">
        <f t="shared" ca="1" si="495"/>
        <v>-9.4153352509690957E-5</v>
      </c>
      <c r="M1284" s="223">
        <f t="shared" ca="1" si="495"/>
        <v>-8.9045266753765587E-5</v>
      </c>
      <c r="N1284" s="223">
        <f t="shared" ca="1" si="495"/>
        <v>-4.0571603786478329E-5</v>
      </c>
      <c r="O1284" s="223">
        <f t="shared" ca="1" si="495"/>
        <v>-1.63835781651929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1.1459739431726941E-2</v>
      </c>
      <c r="I1287" s="223">
        <f t="shared" ca="1" si="495"/>
        <v>4.7929378284457891E-3</v>
      </c>
      <c r="J1287" s="223">
        <f t="shared" ca="1" si="495"/>
        <v>1.5314208343993054E-3</v>
      </c>
      <c r="K1287" s="223">
        <f t="shared" ca="1" si="495"/>
        <v>2.5989398875093197E-3</v>
      </c>
      <c r="L1287" s="223">
        <f t="shared" ca="1" si="495"/>
        <v>1.0594734748157024E-3</v>
      </c>
      <c r="M1287" s="223">
        <f t="shared" ca="1" si="495"/>
        <v>1.0019940413039769E-3</v>
      </c>
      <c r="N1287" s="223">
        <f t="shared" ca="1" si="495"/>
        <v>4.5653751987303717E-4</v>
      </c>
      <c r="O1287" s="223">
        <f t="shared" ca="1" si="495"/>
        <v>1.8435845379807436E-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4.8111070017129734E-2</v>
      </c>
      <c r="I1288" s="176">
        <f t="shared" ref="I1288:O1288" ca="1" si="497">SUM(I1279:I1287)</f>
        <v>2.0125101672525608E-2</v>
      </c>
      <c r="J1288" s="176">
        <f t="shared" ca="1" si="497"/>
        <v>6.4289737802637002E-3</v>
      </c>
      <c r="K1288" s="176">
        <f t="shared" ca="1" si="497"/>
        <v>1.091028481226689E-2</v>
      </c>
      <c r="L1288" s="176">
        <f t="shared" ca="1" si="497"/>
        <v>4.4473758435709058E-3</v>
      </c>
      <c r="M1288" s="176">
        <f t="shared" ca="1" si="497"/>
        <v>4.2054756558942488E-3</v>
      </c>
      <c r="N1288" s="176">
        <f t="shared" ca="1" si="497"/>
        <v>1.9165767459809009E-3</v>
      </c>
      <c r="O1288" s="176">
        <f t="shared" ca="1" si="497"/>
        <v>7.7281506627482107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3894.0793409873231</v>
      </c>
      <c r="I1290" s="219">
        <f t="shared" ref="I1290:O1290" ca="1" si="498">INDEX(COSFactorTbl,MATCH($F1290,COSFactors,0),MATCH(I$119,Classes,0))*$H1290</f>
        <v>-1628.665319275482</v>
      </c>
      <c r="J1290" s="219">
        <f t="shared" ca="1" si="498"/>
        <v>-520.38480186396612</v>
      </c>
      <c r="K1290" s="219">
        <f t="shared" ca="1" si="498"/>
        <v>-883.13335435872477</v>
      </c>
      <c r="L1290" s="219">
        <f t="shared" ca="1" si="498"/>
        <v>-360.01462294873107</v>
      </c>
      <c r="M1290" s="219">
        <f t="shared" ca="1" si="498"/>
        <v>-340.4828110865887</v>
      </c>
      <c r="N1290" s="219">
        <f t="shared" ca="1" si="498"/>
        <v>-155.13383485851881</v>
      </c>
      <c r="O1290" s="219">
        <f t="shared" ca="1" si="498"/>
        <v>-6.2645965953107314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5693672.635351412</v>
      </c>
      <c r="I1291" s="176">
        <f ca="1">I1230+I1232+I1234+I1236+I1240+I1238+I1243+I1245+I1247+I1249+I1261+I1263+I1276+I1288+I1290</f>
        <v>-26917924.490494564</v>
      </c>
      <c r="J1291" s="176">
        <f t="shared" ref="J1291:O1291" ca="1" si="499">J1230+J1232+J1234+J1236+J1240+J1238+J1243+J1245+J1247+J1249+J1261+J1263+J1276+J1288+J1290</f>
        <v>-8842081.1530995276</v>
      </c>
      <c r="K1291" s="176">
        <f t="shared" ca="1" si="499"/>
        <v>-15037310.741555993</v>
      </c>
      <c r="L1291" s="176">
        <f t="shared" ca="1" si="499"/>
        <v>-6178925.9600522509</v>
      </c>
      <c r="M1291" s="176">
        <f t="shared" ca="1" si="499"/>
        <v>-5956341.6353038056</v>
      </c>
      <c r="N1291" s="176">
        <f t="shared" ca="1" si="499"/>
        <v>-2633856.7222746271</v>
      </c>
      <c r="O1291" s="176">
        <f t="shared" ca="1" si="499"/>
        <v>-127231.9325706448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53294771.62993326</v>
      </c>
      <c r="I1296" s="223">
        <f t="shared" ref="I1296:O1296" si="500">INDEX(COSFactorTbl,MATCH($F1296,COSFactors,0),MATCH(I$119,Classes,0))*$H1296</f>
        <v>-20218857.726149935</v>
      </c>
      <c r="J1296" s="223">
        <f t="shared" si="500"/>
        <v>-7356239.0048574954</v>
      </c>
      <c r="K1296" s="223">
        <f t="shared" si="500"/>
        <v>-12601964.934664516</v>
      </c>
      <c r="L1296" s="223">
        <f t="shared" si="500"/>
        <v>-5318644.5367164537</v>
      </c>
      <c r="M1296" s="223">
        <f t="shared" si="500"/>
        <v>-5448096.6726495987</v>
      </c>
      <c r="N1296" s="223">
        <f t="shared" si="500"/>
        <v>-2185310.5475164261</v>
      </c>
      <c r="O1296" s="223">
        <f t="shared" si="500"/>
        <v>-165658.2073788410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31665022.828439407</v>
      </c>
      <c r="I1300" s="223">
        <f t="shared" si="501"/>
        <v>-12013009.37940257</v>
      </c>
      <c r="J1300" s="223">
        <f t="shared" si="501"/>
        <v>-4370700.3313142946</v>
      </c>
      <c r="K1300" s="223">
        <f t="shared" si="501"/>
        <v>-7487441.9222620567</v>
      </c>
      <c r="L1300" s="223">
        <f t="shared" si="501"/>
        <v>-3160066.0913028466</v>
      </c>
      <c r="M1300" s="223">
        <f t="shared" si="501"/>
        <v>-3236979.9181970968</v>
      </c>
      <c r="N1300" s="223">
        <f t="shared" si="501"/>
        <v>-1298399.5663745694</v>
      </c>
      <c r="O1300" s="223">
        <f t="shared" si="501"/>
        <v>-98425.619585977372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271290.86995951948</v>
      </c>
      <c r="I1306" s="223">
        <f t="shared" si="501"/>
        <v>-102921.75638171202</v>
      </c>
      <c r="J1306" s="223">
        <f t="shared" si="501"/>
        <v>-37446.083700583047</v>
      </c>
      <c r="K1306" s="223">
        <f t="shared" si="501"/>
        <v>-64148.844732159647</v>
      </c>
      <c r="L1306" s="223">
        <f t="shared" si="501"/>
        <v>-27073.944764984051</v>
      </c>
      <c r="M1306" s="223">
        <f t="shared" si="501"/>
        <v>-27732.905888211684</v>
      </c>
      <c r="N1306" s="223">
        <f t="shared" si="501"/>
        <v>-11124.070550186301</v>
      </c>
      <c r="O1306" s="223">
        <f t="shared" si="501"/>
        <v>-843.26394168276408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271290.86995951948</v>
      </c>
      <c r="I1308" s="223">
        <f>SUM(I1302:I1307)</f>
        <v>-102921.75638171202</v>
      </c>
      <c r="J1308" s="223">
        <f t="shared" ref="J1308:O1308" si="505">SUM(J1302:J1307)</f>
        <v>-37446.083700583047</v>
      </c>
      <c r="K1308" s="223">
        <f t="shared" si="505"/>
        <v>-64148.844732159647</v>
      </c>
      <c r="L1308" s="223">
        <f t="shared" si="505"/>
        <v>-27073.944764984051</v>
      </c>
      <c r="M1308" s="223">
        <f t="shared" si="505"/>
        <v>-27732.905888211684</v>
      </c>
      <c r="N1308" s="223">
        <f t="shared" si="505"/>
        <v>-11124.070550186301</v>
      </c>
      <c r="O1308" s="223">
        <f t="shared" si="505"/>
        <v>-843.26394168276408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85231085.328332186</v>
      </c>
      <c r="I1314" s="176">
        <f>I1296+I1298+I1300+I1308+I1310</f>
        <v>-32334788.861934219</v>
      </c>
      <c r="J1314" s="176">
        <f t="shared" ref="J1314:O1314" si="507">J1296+J1298+J1300+J1308+J1310</f>
        <v>-11764385.419872373</v>
      </c>
      <c r="K1314" s="176">
        <f t="shared" si="507"/>
        <v>-20153555.701658729</v>
      </c>
      <c r="L1314" s="176">
        <f t="shared" si="507"/>
        <v>-8505784.5727842841</v>
      </c>
      <c r="M1314" s="176">
        <f t="shared" si="507"/>
        <v>-8712809.496734906</v>
      </c>
      <c r="N1314" s="176">
        <f t="shared" si="507"/>
        <v>-3494834.1844411814</v>
      </c>
      <c r="O1314" s="176">
        <f t="shared" si="507"/>
        <v>-264927.09090650117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43.18974543056902</v>
      </c>
      <c r="I1367" s="223">
        <f t="shared" si="520"/>
        <v>185.36398939749478</v>
      </c>
      <c r="J1367" s="223">
        <f t="shared" si="520"/>
        <v>59.226375281790048</v>
      </c>
      <c r="K1367" s="223">
        <f t="shared" si="520"/>
        <v>100.50821403832377</v>
      </c>
      <c r="L1367" s="223">
        <f t="shared" si="520"/>
        <v>40.972658830661722</v>
      </c>
      <c r="M1367" s="223">
        <f t="shared" si="520"/>
        <v>38.748975865538966</v>
      </c>
      <c r="N1367" s="223">
        <f t="shared" si="520"/>
        <v>17.656323719264815</v>
      </c>
      <c r="O1367" s="223">
        <f t="shared" si="520"/>
        <v>0.71320829749492565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158768.2929763731</v>
      </c>
      <c r="I1369" s="223">
        <f t="shared" si="520"/>
        <v>-484654.52052539785</v>
      </c>
      <c r="J1369" s="223">
        <f t="shared" si="520"/>
        <v>-154853.86675132258</v>
      </c>
      <c r="K1369" s="223">
        <f t="shared" si="520"/>
        <v>-262789.77077446418</v>
      </c>
      <c r="L1369" s="223">
        <f t="shared" si="520"/>
        <v>-107127.51913017168</v>
      </c>
      <c r="M1369" s="223">
        <f t="shared" si="520"/>
        <v>-101313.45565017719</v>
      </c>
      <c r="N1369" s="223">
        <f t="shared" si="520"/>
        <v>-46164.3986742829</v>
      </c>
      <c r="O1369" s="223">
        <f t="shared" si="520"/>
        <v>-1864.7614705567516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369851.9329697185</v>
      </c>
      <c r="I1371" s="223">
        <f t="shared" si="520"/>
        <v>-572940.19502289325</v>
      </c>
      <c r="J1371" s="223">
        <f t="shared" si="520"/>
        <v>-183062.36888159285</v>
      </c>
      <c r="K1371" s="223">
        <f t="shared" si="520"/>
        <v>-310660.10145602847</v>
      </c>
      <c r="L1371" s="223">
        <f t="shared" si="520"/>
        <v>-126642.0906096611</v>
      </c>
      <c r="M1371" s="223">
        <f t="shared" si="520"/>
        <v>-119768.92524540868</v>
      </c>
      <c r="N1371" s="223">
        <f t="shared" si="520"/>
        <v>-54573.801459409231</v>
      </c>
      <c r="O1371" s="223">
        <f t="shared" si="520"/>
        <v>-2204.450294724888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51542.8753282784</v>
      </c>
      <c r="I1373" s="223">
        <f t="shared" si="520"/>
        <v>-105207.73857271259</v>
      </c>
      <c r="J1373" s="223">
        <f t="shared" si="520"/>
        <v>-33615.337194183994</v>
      </c>
      <c r="K1373" s="223">
        <f t="shared" si="520"/>
        <v>-57045.826113931929</v>
      </c>
      <c r="L1373" s="223">
        <f t="shared" si="520"/>
        <v>-23255.006503131837</v>
      </c>
      <c r="M1373" s="223">
        <f t="shared" si="520"/>
        <v>-21992.902375875765</v>
      </c>
      <c r="N1373" s="223">
        <f t="shared" si="520"/>
        <v>-10021.266245129176</v>
      </c>
      <c r="O1373" s="223">
        <f t="shared" si="520"/>
        <v>-404.79832331311309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2779719.9115289403</v>
      </c>
      <c r="I1376" s="176">
        <f>SUM(I1366:I1375)</f>
        <v>-1162617.0901316062</v>
      </c>
      <c r="J1376" s="176">
        <f t="shared" ref="J1376:O1376" si="523">SUM(J1366:J1375)</f>
        <v>-371472.34645181766</v>
      </c>
      <c r="K1376" s="176">
        <f t="shared" si="523"/>
        <v>-630395.19013038627</v>
      </c>
      <c r="L1376" s="176">
        <f t="shared" si="523"/>
        <v>-256983.64358413394</v>
      </c>
      <c r="M1376" s="176">
        <f t="shared" si="523"/>
        <v>-243036.5342955961</v>
      </c>
      <c r="N1376" s="176">
        <f t="shared" si="523"/>
        <v>-110741.81005510205</v>
      </c>
      <c r="O1376" s="176">
        <f t="shared" si="523"/>
        <v>-4473.2968802972573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2474299.670749053</v>
      </c>
      <c r="I1378" s="223">
        <f t="shared" ref="I1378:O1378" si="524">INDEX(COSFactorTbl,MATCH($F1378,COSFactors,0),MATCH(I$119,Classes,0))*$H1378</f>
        <v>-8526252.2690408714</v>
      </c>
      <c r="J1378" s="223">
        <f t="shared" si="524"/>
        <v>-3102111.4227265748</v>
      </c>
      <c r="K1378" s="223">
        <f t="shared" si="524"/>
        <v>-5314223.6605973151</v>
      </c>
      <c r="L1378" s="223">
        <f t="shared" si="524"/>
        <v>-2242861.8700229437</v>
      </c>
      <c r="M1378" s="223">
        <f t="shared" si="524"/>
        <v>-2297451.5794259952</v>
      </c>
      <c r="N1378" s="223">
        <f t="shared" si="524"/>
        <v>-921541.13089299947</v>
      </c>
      <c r="O1378" s="223">
        <f t="shared" si="524"/>
        <v>-69857.738042357902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25254019.582277998</v>
      </c>
      <c r="I1387" s="236">
        <f>I1376+I1378+I1380+I1381+I1383+I1384+I1385</f>
        <v>-9688869.3591724783</v>
      </c>
      <c r="J1387" s="236">
        <f t="shared" ref="J1387:O1387" si="527">J1376+J1378+J1380+J1381+J1383+J1384+J1385</f>
        <v>-3473583.7691783924</v>
      </c>
      <c r="K1387" s="236">
        <f t="shared" si="527"/>
        <v>-5944618.8507277016</v>
      </c>
      <c r="L1387" s="236">
        <f t="shared" si="527"/>
        <v>-2499845.5136070778</v>
      </c>
      <c r="M1387" s="236">
        <f t="shared" si="527"/>
        <v>-2540488.1137215914</v>
      </c>
      <c r="N1387" s="236">
        <f t="shared" si="527"/>
        <v>-1032282.9409481015</v>
      </c>
      <c r="O1387" s="236">
        <f t="shared" si="527"/>
        <v>-74331.03492265516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10485104.91061018</v>
      </c>
      <c r="I1390" s="169">
        <f t="shared" ref="I1390:O1390" si="528">I1314+I1319+I1362+I1387</f>
        <v>-42023658.221106693</v>
      </c>
      <c r="J1390" s="169">
        <f t="shared" si="528"/>
        <v>-15237969.189050766</v>
      </c>
      <c r="K1390" s="169">
        <f t="shared" si="528"/>
        <v>-26098174.552386433</v>
      </c>
      <c r="L1390" s="169">
        <f t="shared" si="528"/>
        <v>-11005630.086391361</v>
      </c>
      <c r="M1390" s="169">
        <f t="shared" si="528"/>
        <v>-11253297.610456496</v>
      </c>
      <c r="N1390" s="169">
        <f t="shared" si="528"/>
        <v>-4527117.1253892826</v>
      </c>
      <c r="O1390" s="169">
        <f t="shared" si="528"/>
        <v>-339258.1258291563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45845.172875783042</v>
      </c>
      <c r="I1401" s="223">
        <f t="shared" ca="1" si="530"/>
        <v>-21120.493692838299</v>
      </c>
      <c r="J1401" s="223">
        <f t="shared" ca="1" si="530"/>
        <v>-6533.9450213245891</v>
      </c>
      <c r="K1401" s="223">
        <f t="shared" ca="1" si="530"/>
        <v>-9216.0834837134698</v>
      </c>
      <c r="L1401" s="223">
        <f t="shared" ca="1" si="530"/>
        <v>-3693.9514152143724</v>
      </c>
      <c r="M1401" s="223">
        <f t="shared" ca="1" si="530"/>
        <v>-3069.8136662976258</v>
      </c>
      <c r="N1401" s="223">
        <f t="shared" ca="1" si="530"/>
        <v>-2016.8392975063209</v>
      </c>
      <c r="O1401" s="223">
        <f t="shared" ca="1" si="530"/>
        <v>-194.0462988883598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45845.172875783035</v>
      </c>
      <c r="I1403" s="176">
        <f ca="1">SUM(I1398:I1402)</f>
        <v>-21120.493692838299</v>
      </c>
      <c r="J1403" s="176">
        <f t="shared" ref="J1403:O1403" ca="1" si="532">SUM(J1398:J1402)</f>
        <v>-6533.9450213245891</v>
      </c>
      <c r="K1403" s="176">
        <f t="shared" ca="1" si="532"/>
        <v>-9216.0834837134698</v>
      </c>
      <c r="L1403" s="176">
        <f t="shared" ca="1" si="532"/>
        <v>-3693.9514152143724</v>
      </c>
      <c r="M1403" s="176">
        <f t="shared" ca="1" si="532"/>
        <v>-3069.8136662976258</v>
      </c>
      <c r="N1403" s="176">
        <f t="shared" ca="1" si="532"/>
        <v>-2016.8392975063209</v>
      </c>
      <c r="O1403" s="176">
        <f t="shared" ca="1" si="532"/>
        <v>-194.0462988883598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20291.01678172944</v>
      </c>
      <c r="I1405" s="223">
        <f t="shared" ref="I1405:O1405" si="533">INDEX(COSFactorTbl,MATCH($F1405,COSFactors,0),MATCH(I$119,Classes,0))*$H1405</f>
        <v>-83573.539963478659</v>
      </c>
      <c r="J1405" s="223">
        <f t="shared" si="533"/>
        <v>-30406.610639444156</v>
      </c>
      <c r="K1405" s="223">
        <f t="shared" si="533"/>
        <v>-52089.531186690314</v>
      </c>
      <c r="L1405" s="223">
        <f t="shared" si="533"/>
        <v>-21984.325611328735</v>
      </c>
      <c r="M1405" s="223">
        <f t="shared" si="533"/>
        <v>-22519.408918323574</v>
      </c>
      <c r="N1405" s="223">
        <f t="shared" si="533"/>
        <v>-9032.8613440544013</v>
      </c>
      <c r="O1405" s="223">
        <f t="shared" si="533"/>
        <v>-684.73911840963797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5888.9605290709969</v>
      </c>
      <c r="I1408" s="223">
        <f t="shared" ref="I1408:O1417" si="535">INDEX(COSFactorTbl,MATCH($F1408,COSFactors,0),MATCH(I$119,Classes,0))*$H1408</f>
        <v>-2463.0561251196505</v>
      </c>
      <c r="J1408" s="223">
        <f t="shared" si="535"/>
        <v>-786.98072306604979</v>
      </c>
      <c r="K1408" s="223">
        <f t="shared" si="535"/>
        <v>-1335.5203079982693</v>
      </c>
      <c r="L1408" s="223">
        <f t="shared" si="535"/>
        <v>-544.4313030989556</v>
      </c>
      <c r="M1408" s="223">
        <f t="shared" si="535"/>
        <v>-514.88373042654825</v>
      </c>
      <c r="N1408" s="223">
        <f t="shared" si="535"/>
        <v>-234.61146053872272</v>
      </c>
      <c r="O1408" s="223">
        <f t="shared" si="535"/>
        <v>-9.4768788228010372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580323.4716264992</v>
      </c>
      <c r="I1412" s="223">
        <f t="shared" si="535"/>
        <v>-242720.13274401013</v>
      </c>
      <c r="J1412" s="223">
        <f t="shared" si="535"/>
        <v>-77552.461603078365</v>
      </c>
      <c r="K1412" s="223">
        <f t="shared" si="535"/>
        <v>-131607.90902558679</v>
      </c>
      <c r="L1412" s="223">
        <f t="shared" si="535"/>
        <v>-53650.599680002662</v>
      </c>
      <c r="M1412" s="223">
        <f t="shared" si="535"/>
        <v>-50738.854921867445</v>
      </c>
      <c r="N1412" s="223">
        <f t="shared" si="535"/>
        <v>-23119.621296676138</v>
      </c>
      <c r="O1412" s="223">
        <f t="shared" si="535"/>
        <v>-933.89235527770427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95982.130537254328</v>
      </c>
      <c r="I1414" s="223">
        <f t="shared" si="535"/>
        <v>-40144.49975590386</v>
      </c>
      <c r="J1414" s="223">
        <f t="shared" si="535"/>
        <v>-12826.726570630362</v>
      </c>
      <c r="K1414" s="223">
        <f t="shared" si="535"/>
        <v>-21767.18351305808</v>
      </c>
      <c r="L1414" s="223">
        <f t="shared" si="535"/>
        <v>-8873.4974779759541</v>
      </c>
      <c r="M1414" s="223">
        <f t="shared" si="535"/>
        <v>-8391.9118121692591</v>
      </c>
      <c r="N1414" s="223">
        <f t="shared" si="535"/>
        <v>-3823.8510378530159</v>
      </c>
      <c r="O1414" s="223">
        <f t="shared" si="535"/>
        <v>-154.46036966379947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0318083.797355052</v>
      </c>
      <c r="I1415" s="223">
        <f t="shared" si="535"/>
        <v>-4315535.7165523963</v>
      </c>
      <c r="J1415" s="223">
        <f t="shared" si="535"/>
        <v>-1378873.7430677854</v>
      </c>
      <c r="K1415" s="223">
        <f t="shared" si="535"/>
        <v>-2339973.3081874494</v>
      </c>
      <c r="L1415" s="223">
        <f t="shared" si="535"/>
        <v>-953901.41936719825</v>
      </c>
      <c r="M1415" s="223">
        <f t="shared" si="535"/>
        <v>-902130.93638682901</v>
      </c>
      <c r="N1415" s="223">
        <f t="shared" si="535"/>
        <v>-411064.17638704722</v>
      </c>
      <c r="O1415" s="223">
        <f t="shared" si="535"/>
        <v>-16604.49740634723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873373.3986631003</v>
      </c>
      <c r="I1417" s="223">
        <f t="shared" si="535"/>
        <v>-1620037.3609835836</v>
      </c>
      <c r="J1417" s="223">
        <f t="shared" si="535"/>
        <v>-517624.49127258192</v>
      </c>
      <c r="K1417" s="223">
        <f t="shared" si="535"/>
        <v>-878417.98375763616</v>
      </c>
      <c r="L1417" s="223">
        <f t="shared" si="535"/>
        <v>-358091.33316701819</v>
      </c>
      <c r="M1417" s="223">
        <f t="shared" si="535"/>
        <v>-338656.87076582055</v>
      </c>
      <c r="N1417" s="223">
        <f t="shared" si="535"/>
        <v>-154312.08713085784</v>
      </c>
      <c r="O1417" s="223">
        <f t="shared" si="535"/>
        <v>-6233.271585602212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14873651.758710979</v>
      </c>
      <c r="I1418" s="176">
        <f>SUM(I1408:I1417)</f>
        <v>-6220900.7661610134</v>
      </c>
      <c r="J1418" s="176">
        <f t="shared" ref="J1418:O1418" si="538">SUM(J1408:J1417)</f>
        <v>-1987664.4032371421</v>
      </c>
      <c r="K1418" s="176">
        <f t="shared" si="538"/>
        <v>-3373101.9047917286</v>
      </c>
      <c r="L1418" s="176">
        <f t="shared" si="538"/>
        <v>-1375061.280995294</v>
      </c>
      <c r="M1418" s="176">
        <f t="shared" si="538"/>
        <v>-1300433.4576171129</v>
      </c>
      <c r="N1418" s="176">
        <f t="shared" si="538"/>
        <v>-592554.34731297288</v>
      </c>
      <c r="O1418" s="176">
        <f t="shared" si="538"/>
        <v>-23935.598595713749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5139787.94836849</v>
      </c>
      <c r="I1423" s="176">
        <f ca="1">I1395+I1403+I1405+I1418+I1420</f>
        <v>-6325594.7998173302</v>
      </c>
      <c r="J1423" s="176">
        <f t="shared" ref="J1423:O1423" ca="1" si="540">J1395+J1403+J1405+J1418+J1420</f>
        <v>-2024604.9588979108</v>
      </c>
      <c r="K1423" s="176">
        <f t="shared" ca="1" si="540"/>
        <v>-3434407.5194621324</v>
      </c>
      <c r="L1423" s="176">
        <f t="shared" ca="1" si="540"/>
        <v>-1400739.5580218371</v>
      </c>
      <c r="M1423" s="176">
        <f t="shared" ca="1" si="540"/>
        <v>-1326022.6802017342</v>
      </c>
      <c r="N1423" s="176">
        <f t="shared" ca="1" si="540"/>
        <v>-603604.0479545336</v>
      </c>
      <c r="O1423" s="176">
        <f t="shared" ca="1" si="540"/>
        <v>-24814.38401301174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8</v>
      </c>
      <c r="D1" s="2" t="s">
        <v>867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9229804.526580393</v>
      </c>
      <c r="I12" s="207">
        <f ca="1">IF(ISERROR(I25+(I59*I56)),0.001,I25+(I59*I56))</f>
        <v>29205671.218754377</v>
      </c>
      <c r="J12" s="207">
        <f t="shared" ref="J12:O12" ca="1" si="0">IF(ISERROR(J25+(J59*J56)),0.001,J25+(J59*J56))</f>
        <v>10086732.464529561</v>
      </c>
      <c r="K12" s="207">
        <f t="shared" ca="1" si="0"/>
        <v>15611734.744633751</v>
      </c>
      <c r="L12" s="207">
        <f t="shared" ca="1" si="0"/>
        <v>5873897.3252790011</v>
      </c>
      <c r="M12" s="207">
        <f t="shared" ca="1" si="0"/>
        <v>5617835.7638298413</v>
      </c>
      <c r="N12" s="207">
        <f t="shared" ca="1" si="0"/>
        <v>2721729.3022778323</v>
      </c>
      <c r="O12" s="207">
        <f t="shared" ca="1" si="0"/>
        <v>112203.707276024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3176179.02167977</v>
      </c>
      <c r="I15" s="207">
        <f t="shared" ref="I15:O15" ca="1" si="1">I599</f>
        <v>14804577.294402948</v>
      </c>
      <c r="J15" s="207">
        <f t="shared" ca="1" si="1"/>
        <v>4403556.8209844148</v>
      </c>
      <c r="K15" s="207">
        <f t="shared" ca="1" si="1"/>
        <v>7050338.3743864102</v>
      </c>
      <c r="L15" s="207">
        <f t="shared" ca="1" si="1"/>
        <v>2854813.5915592783</v>
      </c>
      <c r="M15" s="207">
        <f t="shared" ca="1" si="1"/>
        <v>2801052.1205262495</v>
      </c>
      <c r="N15" s="207">
        <f t="shared" ca="1" si="1"/>
        <v>1223250.7876589296</v>
      </c>
      <c r="O15" s="207">
        <f t="shared" ca="1" si="1"/>
        <v>38590.03216153745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28559.3391082576</v>
      </c>
      <c r="I16" s="207">
        <f t="shared" ref="I16:O16" si="3">I656</f>
        <v>3448801.4438142125</v>
      </c>
      <c r="J16" s="207">
        <f t="shared" si="3"/>
        <v>1025830.9183789127</v>
      </c>
      <c r="K16" s="207">
        <f t="shared" si="3"/>
        <v>1642412.1189974986</v>
      </c>
      <c r="L16" s="207">
        <f t="shared" si="3"/>
        <v>665043.32008941309</v>
      </c>
      <c r="M16" s="207">
        <f t="shared" si="3"/>
        <v>652519.31246439402</v>
      </c>
      <c r="N16" s="207">
        <f t="shared" si="3"/>
        <v>284962.48144956748</v>
      </c>
      <c r="O16" s="207">
        <f t="shared" si="3"/>
        <v>8989.7439142597686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30798.90064339153</v>
      </c>
      <c r="I17" s="207">
        <f ca="1">I702</f>
        <v>281488.4461437494</v>
      </c>
      <c r="J17" s="207">
        <f t="shared" ref="J17:O17" ca="1" si="4">J702</f>
        <v>83727.508215532725</v>
      </c>
      <c r="K17" s="207">
        <f t="shared" ca="1" si="4"/>
        <v>134052.37814820808</v>
      </c>
      <c r="L17" s="207">
        <f t="shared" ca="1" si="4"/>
        <v>54280.309794585468</v>
      </c>
      <c r="M17" s="207">
        <f t="shared" ca="1" si="4"/>
        <v>53258.110197626287</v>
      </c>
      <c r="N17" s="207">
        <f t="shared" ca="1" si="4"/>
        <v>23258.412355509012</v>
      </c>
      <c r="O17" s="207">
        <f t="shared" ca="1" si="4"/>
        <v>733.7357881805413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567176.8270808635</v>
      </c>
      <c r="I18" s="207">
        <f t="shared" ca="1" si="5"/>
        <v>2484128.3456861093</v>
      </c>
      <c r="J18" s="207">
        <f t="shared" ca="1" si="5"/>
        <v>738830.81690679013</v>
      </c>
      <c r="K18" s="207">
        <f t="shared" ca="1" si="5"/>
        <v>1183229.9400922258</v>
      </c>
      <c r="L18" s="207">
        <f t="shared" ca="1" si="5"/>
        <v>479121.53482728259</v>
      </c>
      <c r="M18" s="207">
        <f t="shared" ca="1" si="5"/>
        <v>470240.01220178232</v>
      </c>
      <c r="N18" s="207">
        <f t="shared" ca="1" si="5"/>
        <v>205186.66214489387</v>
      </c>
      <c r="O18" s="207">
        <f t="shared" ca="1" si="5"/>
        <v>6439.515221780477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468563.7069607684</v>
      </c>
      <c r="I19" s="207">
        <f ca="1">IF(ISERROR(I740),0.001,I740)</f>
        <v>1101497.0905475339</v>
      </c>
      <c r="J19" s="207">
        <f t="shared" ref="J19:O19" ca="1" si="6">IF(ISERROR(J740),0.001,J740)</f>
        <v>327607.86963481648</v>
      </c>
      <c r="K19" s="207">
        <f t="shared" ca="1" si="6"/>
        <v>524660.62742838881</v>
      </c>
      <c r="L19" s="207">
        <f t="shared" ca="1" si="6"/>
        <v>212449.15849352279</v>
      </c>
      <c r="M19" s="207">
        <f t="shared" ca="1" si="6"/>
        <v>208510.96771984172</v>
      </c>
      <c r="N19" s="207">
        <f t="shared" ca="1" si="6"/>
        <v>90982.622441489191</v>
      </c>
      <c r="O19" s="207">
        <f t="shared" ca="1" si="6"/>
        <v>2855.37069517583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754404.7699203864</v>
      </c>
      <c r="I21" s="207">
        <f t="shared" ref="I21:O21" ca="1" si="8">I732</f>
        <v>782832.43987623486</v>
      </c>
      <c r="J21" s="207">
        <f t="shared" ca="1" si="8"/>
        <v>232830.45421517745</v>
      </c>
      <c r="K21" s="207">
        <f t="shared" ca="1" si="8"/>
        <v>372875.57325512299</v>
      </c>
      <c r="L21" s="207">
        <f t="shared" ca="1" si="8"/>
        <v>150987.31945852592</v>
      </c>
      <c r="M21" s="207">
        <f t="shared" ca="1" si="8"/>
        <v>148188.45279013884</v>
      </c>
      <c r="N21" s="207">
        <f t="shared" ca="1" si="8"/>
        <v>64661.222370369622</v>
      </c>
      <c r="O21" s="207">
        <f t="shared" ca="1" si="8"/>
        <v>2029.30795481673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>I199</f>
        <v>36.148138888030026</v>
      </c>
      <c r="J23" s="207">
        <f t="shared" ref="J23:O23" si="10">J199</f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51325763.571227185</v>
      </c>
      <c r="I25" s="208">
        <f t="shared" ref="I25:O25" ca="1" si="11">SUM(I15:I23)</f>
        <v>22903361.208609678</v>
      </c>
      <c r="J25" s="208">
        <f t="shared" ca="1" si="11"/>
        <v>6812395.1404415909</v>
      </c>
      <c r="K25" s="208">
        <f t="shared" ca="1" si="11"/>
        <v>10907586.227025012</v>
      </c>
      <c r="L25" s="208">
        <f t="shared" ca="1" si="11"/>
        <v>4416702.2047828725</v>
      </c>
      <c r="M25" s="208">
        <f t="shared" ca="1" si="11"/>
        <v>4333775.8151916303</v>
      </c>
      <c r="N25" s="208">
        <f t="shared" ca="1" si="11"/>
        <v>1892305.175215889</v>
      </c>
      <c r="O25" s="208">
        <f t="shared" ca="1" si="11"/>
        <v>59637.79996051756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7904040.955353208</v>
      </c>
      <c r="I27" s="209">
        <f t="shared" ref="I27:O27" ca="1" si="12">I12-I25</f>
        <v>6302310.0101446994</v>
      </c>
      <c r="J27" s="209">
        <f t="shared" ca="1" si="12"/>
        <v>3274337.32408797</v>
      </c>
      <c r="K27" s="209">
        <f t="shared" ca="1" si="12"/>
        <v>4704148.5176087394</v>
      </c>
      <c r="L27" s="209">
        <f t="shared" ca="1" si="12"/>
        <v>1457195.1204961287</v>
      </c>
      <c r="M27" s="209">
        <f t="shared" ca="1" si="12"/>
        <v>1284059.948638211</v>
      </c>
      <c r="N27" s="209">
        <f t="shared" ca="1" si="12"/>
        <v>829424.12706194329</v>
      </c>
      <c r="O27" s="209">
        <f t="shared" ca="1" si="12"/>
        <v>52565.90731550723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24729243.52451915</v>
      </c>
      <c r="I31" s="207">
        <f t="shared" ref="I31:O31" si="13">I1134</f>
        <v>189531679.06536296</v>
      </c>
      <c r="J31" s="207">
        <f t="shared" si="13"/>
        <v>56375369.694374457</v>
      </c>
      <c r="K31" s="207">
        <f t="shared" si="13"/>
        <v>90260089.396919727</v>
      </c>
      <c r="L31" s="207">
        <f t="shared" si="13"/>
        <v>36547994.763174377</v>
      </c>
      <c r="M31" s="207">
        <f t="shared" si="13"/>
        <v>35859727.771737471</v>
      </c>
      <c r="N31" s="207">
        <f t="shared" si="13"/>
        <v>15660344.168737356</v>
      </c>
      <c r="O31" s="207">
        <f t="shared" si="13"/>
        <v>494038.664212838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8E-11</v>
      </c>
      <c r="K35" s="207">
        <f t="shared" si="18"/>
        <v>-1.9059757927787872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3E-14</v>
      </c>
      <c r="K37" s="207">
        <f t="shared" si="20"/>
        <v>-2.075652185004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71E-13</v>
      </c>
      <c r="K38" s="207">
        <f t="shared" si="21"/>
        <v>7.6400041359828342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8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24729243.52451915</v>
      </c>
      <c r="I43" s="208">
        <f t="shared" ref="I43:O43" ca="1" si="25">SUM(I31:I41)</f>
        <v>189531679.06536296</v>
      </c>
      <c r="J43" s="208">
        <f t="shared" ca="1" si="25"/>
        <v>56375369.694374457</v>
      </c>
      <c r="K43" s="208">
        <f t="shared" ca="1" si="25"/>
        <v>90260089.396919727</v>
      </c>
      <c r="L43" s="208">
        <f t="shared" ca="1" si="25"/>
        <v>36547994.763174377</v>
      </c>
      <c r="M43" s="208">
        <f t="shared" ca="1" si="25"/>
        <v>35859727.771737471</v>
      </c>
      <c r="N43" s="208">
        <f t="shared" ca="1" si="25"/>
        <v>15660344.168737356</v>
      </c>
      <c r="O43" s="208">
        <f t="shared" ca="1" si="25"/>
        <v>494038.6642128384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5727223.93760663</v>
      </c>
      <c r="I46" s="207">
        <f t="shared" ref="I46:O46" si="26">I1390</f>
        <v>-65029488.455353476</v>
      </c>
      <c r="J46" s="207">
        <f t="shared" si="26"/>
        <v>-19342737.165549565</v>
      </c>
      <c r="K46" s="207">
        <f t="shared" si="26"/>
        <v>-30968793.556627288</v>
      </c>
      <c r="L46" s="207">
        <f t="shared" si="26"/>
        <v>-12539842.496190449</v>
      </c>
      <c r="M46" s="207">
        <f t="shared" si="26"/>
        <v>-12303693.844975198</v>
      </c>
      <c r="N46" s="207">
        <f t="shared" si="26"/>
        <v>-5373160.705111267</v>
      </c>
      <c r="O46" s="207">
        <f t="shared" si="26"/>
        <v>-169507.7137993776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938146.3257460091</v>
      </c>
      <c r="I47" s="207">
        <f t="shared" ref="I47:O47" ca="1" si="28">I1423</f>
        <v>-4442961.9825452399</v>
      </c>
      <c r="J47" s="207">
        <f t="shared" ca="1" si="28"/>
        <v>-1324637.3278558955</v>
      </c>
      <c r="K47" s="207">
        <f t="shared" ca="1" si="28"/>
        <v>-2105496.6661761184</v>
      </c>
      <c r="L47" s="207">
        <f t="shared" ca="1" si="28"/>
        <v>-852089.61540912732</v>
      </c>
      <c r="M47" s="207">
        <f t="shared" ca="1" si="28"/>
        <v>-829219.23189932748</v>
      </c>
      <c r="N47" s="207">
        <f t="shared" ca="1" si="28"/>
        <v>-370450.06303709309</v>
      </c>
      <c r="O47" s="207">
        <f t="shared" ca="1" si="28"/>
        <v>-13291.43882320817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6861454.255232669</v>
      </c>
      <c r="I48" s="207">
        <f t="shared" ca="1" si="29"/>
        <v>-29834546.307034075</v>
      </c>
      <c r="J48" s="207">
        <f t="shared" ca="1" si="29"/>
        <v>-8873320.6333135571</v>
      </c>
      <c r="K48" s="207">
        <f t="shared" ca="1" si="29"/>
        <v>-14210344.371128503</v>
      </c>
      <c r="L48" s="207">
        <f t="shared" ca="1" si="29"/>
        <v>-5754148.4779994991</v>
      </c>
      <c r="M48" s="207">
        <f t="shared" ca="1" si="29"/>
        <v>-5647481.5017644679</v>
      </c>
      <c r="N48" s="207">
        <f t="shared" ca="1" si="29"/>
        <v>-2464259.6027375236</v>
      </c>
      <c r="O48" s="207">
        <f t="shared" ca="1" si="29"/>
        <v>-77353.36125505417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018955237681</v>
      </c>
      <c r="J49" s="207">
        <f t="shared" ca="1" si="30"/>
        <v>-529.02121290814296</v>
      </c>
      <c r="K49" s="207">
        <f t="shared" ca="1" si="30"/>
        <v>-847.21924795687039</v>
      </c>
      <c r="L49" s="207">
        <f t="shared" ca="1" si="30"/>
        <v>-343.06177877442474</v>
      </c>
      <c r="M49" s="207">
        <f t="shared" ca="1" si="30"/>
        <v>-336.70238297468848</v>
      </c>
      <c r="N49" s="207">
        <f t="shared" ca="1" si="30"/>
        <v>-146.91842267089581</v>
      </c>
      <c r="O49" s="207">
        <f t="shared" ca="1" si="30"/>
        <v>-4.611076679038686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530810.75460279</v>
      </c>
      <c r="I54" s="208">
        <f t="shared" ref="I54:O54" ca="1" si="34">SUM(I46:I52)</f>
        <v>-99308775.446828306</v>
      </c>
      <c r="J54" s="208">
        <f t="shared" ca="1" si="34"/>
        <v>-29541224.14793193</v>
      </c>
      <c r="K54" s="208">
        <f t="shared" ca="1" si="34"/>
        <v>-47285481.813179873</v>
      </c>
      <c r="L54" s="208">
        <f t="shared" ca="1" si="34"/>
        <v>-19146423.651377846</v>
      </c>
      <c r="M54" s="208">
        <f t="shared" ca="1" si="34"/>
        <v>-18780731.281021968</v>
      </c>
      <c r="N54" s="208">
        <f t="shared" ca="1" si="34"/>
        <v>-8208017.2893085545</v>
      </c>
      <c r="O54" s="208">
        <f t="shared" ca="1" si="34"/>
        <v>-260157.1249543190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02198432.76991636</v>
      </c>
      <c r="I56" s="209">
        <f t="shared" ref="I56:O56" ca="1" si="35">I43+I54</f>
        <v>90222903.618534654</v>
      </c>
      <c r="J56" s="209">
        <f t="shared" ca="1" si="35"/>
        <v>26834145.546442527</v>
      </c>
      <c r="K56" s="209">
        <f t="shared" ca="1" si="35"/>
        <v>42974607.583739854</v>
      </c>
      <c r="L56" s="209">
        <f t="shared" ca="1" si="35"/>
        <v>17401571.111796532</v>
      </c>
      <c r="M56" s="209">
        <f t="shared" ca="1" si="35"/>
        <v>17078996.490715504</v>
      </c>
      <c r="N56" s="209">
        <f t="shared" ca="1" si="35"/>
        <v>7452326.8794288011</v>
      </c>
      <c r="O56" s="209">
        <f t="shared" ca="1" si="35"/>
        <v>233881.5392585194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8546882931216375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666477175400484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02198432.76991636</v>
      </c>
      <c r="I79" s="207">
        <f t="shared" ca="1" si="36"/>
        <v>90222903.618534654</v>
      </c>
      <c r="J79" s="207">
        <f t="shared" ca="1" si="36"/>
        <v>26834145.546442527</v>
      </c>
      <c r="K79" s="207">
        <f t="shared" ca="1" si="36"/>
        <v>42974607.583739854</v>
      </c>
      <c r="L79" s="207">
        <f t="shared" ca="1" si="36"/>
        <v>17401571.111796532</v>
      </c>
      <c r="M79" s="207">
        <f t="shared" ca="1" si="36"/>
        <v>17078996.490715504</v>
      </c>
      <c r="N79" s="207">
        <f t="shared" ca="1" si="36"/>
        <v>7452326.8794288011</v>
      </c>
      <c r="O79" s="207">
        <f t="shared" ca="1" si="36"/>
        <v>233881.5392585194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8024211.356532965</v>
      </c>
      <c r="I82" s="207">
        <f t="shared" ref="I82:O82" ca="1" si="37">(I79*$F$82)</f>
        <v>8042578.0840301421</v>
      </c>
      <c r="J82" s="207">
        <f t="shared" ca="1" si="37"/>
        <v>2392027.9908965188</v>
      </c>
      <c r="K82" s="207">
        <f t="shared" ca="1" si="37"/>
        <v>3830808.179086125</v>
      </c>
      <c r="L82" s="207">
        <f t="shared" ca="1" si="37"/>
        <v>1551196.967049018</v>
      </c>
      <c r="M82" s="207">
        <f t="shared" ca="1" si="37"/>
        <v>1522442.2775641892</v>
      </c>
      <c r="N82" s="207">
        <f t="shared" ca="1" si="37"/>
        <v>664309.37635230424</v>
      </c>
      <c r="O82" s="207">
        <f t="shared" ca="1" si="37"/>
        <v>20848.48155467016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3176179.02167977</v>
      </c>
      <c r="I83" s="207">
        <f t="shared" ca="1" si="39"/>
        <v>14804577.294402948</v>
      </c>
      <c r="J83" s="207">
        <f t="shared" ca="1" si="39"/>
        <v>4403556.8209844148</v>
      </c>
      <c r="K83" s="207">
        <f t="shared" ca="1" si="39"/>
        <v>7050338.3743864102</v>
      </c>
      <c r="L83" s="207">
        <f t="shared" ca="1" si="39"/>
        <v>2854813.5915592783</v>
      </c>
      <c r="M83" s="207">
        <f t="shared" ca="1" si="39"/>
        <v>2801052.1205262495</v>
      </c>
      <c r="N83" s="207">
        <f t="shared" ca="1" si="39"/>
        <v>1223250.7876589296</v>
      </c>
      <c r="O83" s="207">
        <f t="shared" ca="1" si="39"/>
        <v>38590.03216153745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28559.3391082576</v>
      </c>
      <c r="I85" s="207">
        <f t="shared" si="41"/>
        <v>3448801.4438142125</v>
      </c>
      <c r="J85" s="207">
        <f t="shared" si="41"/>
        <v>1025830.9183789127</v>
      </c>
      <c r="K85" s="207">
        <f t="shared" si="41"/>
        <v>1642412.1189974986</v>
      </c>
      <c r="L85" s="207">
        <f t="shared" si="41"/>
        <v>665043.32008941309</v>
      </c>
      <c r="M85" s="207">
        <f t="shared" si="41"/>
        <v>652519.31246439402</v>
      </c>
      <c r="N85" s="207">
        <f t="shared" si="41"/>
        <v>284962.48144956748</v>
      </c>
      <c r="O85" s="207">
        <f t="shared" si="41"/>
        <v>8989.7439142597686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30798.90064339153</v>
      </c>
      <c r="I86" s="207">
        <f t="shared" ca="1" si="42"/>
        <v>281488.4461437494</v>
      </c>
      <c r="J86" s="207">
        <f t="shared" ca="1" si="42"/>
        <v>83727.508215532725</v>
      </c>
      <c r="K86" s="207">
        <f t="shared" ca="1" si="42"/>
        <v>134052.37814820808</v>
      </c>
      <c r="L86" s="207">
        <f t="shared" ca="1" si="42"/>
        <v>54280.309794585468</v>
      </c>
      <c r="M86" s="207">
        <f t="shared" ca="1" si="42"/>
        <v>53258.110197626287</v>
      </c>
      <c r="N86" s="207">
        <f t="shared" ca="1" si="42"/>
        <v>23258.412355509012</v>
      </c>
      <c r="O86" s="207">
        <f t="shared" ca="1" si="42"/>
        <v>733.7357881805413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567176.8270808635</v>
      </c>
      <c r="I87" s="207">
        <f t="shared" ca="1" si="43"/>
        <v>2484128.3456861093</v>
      </c>
      <c r="J87" s="207">
        <f t="shared" ca="1" si="43"/>
        <v>738830.81690679013</v>
      </c>
      <c r="K87" s="207">
        <f t="shared" ca="1" si="43"/>
        <v>1183229.9400922258</v>
      </c>
      <c r="L87" s="207">
        <f t="shared" ca="1" si="43"/>
        <v>479121.53482728259</v>
      </c>
      <c r="M87" s="207">
        <f t="shared" ca="1" si="43"/>
        <v>470240.01220178232</v>
      </c>
      <c r="N87" s="207">
        <f t="shared" ca="1" si="43"/>
        <v>205186.66214489387</v>
      </c>
      <c r="O87" s="207">
        <f t="shared" ca="1" si="43"/>
        <v>6439.515221780477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468563.7069607684</v>
      </c>
      <c r="I88" s="207">
        <f t="shared" ca="1" si="44"/>
        <v>1101497.0905475339</v>
      </c>
      <c r="J88" s="207">
        <f t="shared" ca="1" si="44"/>
        <v>327607.86963481648</v>
      </c>
      <c r="K88" s="207">
        <f t="shared" ca="1" si="44"/>
        <v>524660.62742838881</v>
      </c>
      <c r="L88" s="207">
        <f t="shared" ca="1" si="44"/>
        <v>212449.15849352279</v>
      </c>
      <c r="M88" s="207">
        <f t="shared" ca="1" si="44"/>
        <v>208510.96771984172</v>
      </c>
      <c r="N88" s="207">
        <f t="shared" ca="1" si="44"/>
        <v>90982.622441489191</v>
      </c>
      <c r="O88" s="207">
        <f t="shared" ca="1" si="44"/>
        <v>2855.37069517583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754404.7699203864</v>
      </c>
      <c r="I92" s="207">
        <f t="shared" ca="1" si="48"/>
        <v>782832.43987623486</v>
      </c>
      <c r="J92" s="207">
        <f t="shared" ca="1" si="48"/>
        <v>232830.45421517745</v>
      </c>
      <c r="K92" s="207">
        <f t="shared" ca="1" si="48"/>
        <v>372875.57325512299</v>
      </c>
      <c r="L92" s="207">
        <f t="shared" ca="1" si="48"/>
        <v>150987.31945852592</v>
      </c>
      <c r="M92" s="207">
        <f t="shared" ca="1" si="48"/>
        <v>148188.45279013884</v>
      </c>
      <c r="N92" s="207">
        <f t="shared" ca="1" si="48"/>
        <v>64661.222370369622</v>
      </c>
      <c r="O92" s="207">
        <f t="shared" ca="1" si="48"/>
        <v>2029.30795481673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2145331.3207324781</v>
      </c>
      <c r="I95" s="207">
        <f t="shared" ca="1" si="51"/>
        <v>-990306.18190244213</v>
      </c>
      <c r="J95" s="207">
        <f t="shared" ca="1" si="51"/>
        <v>-286037.41511423083</v>
      </c>
      <c r="K95" s="207">
        <f t="shared" ca="1" si="51"/>
        <v>-436126.80936275236</v>
      </c>
      <c r="L95" s="207">
        <f t="shared" ca="1" si="51"/>
        <v>-176330.86575100769</v>
      </c>
      <c r="M95" s="207">
        <f t="shared" ca="1" si="51"/>
        <v>-172915.47429679404</v>
      </c>
      <c r="N95" s="207">
        <f t="shared" ca="1" si="51"/>
        <v>-79193.879057700775</v>
      </c>
      <c r="O95" s="207">
        <f t="shared" ca="1" si="51"/>
        <v>-4420.69524754856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7204643.60702768</v>
      </c>
      <c r="I97" s="207">
        <f ca="1">SUM(I82:I95)</f>
        <v>29955633.11073738</v>
      </c>
      <c r="J97" s="207">
        <f t="shared" ref="J97:O97" ca="1" si="52">SUM(J82:J95)</f>
        <v>8918385.7162238788</v>
      </c>
      <c r="K97" s="207">
        <f t="shared" ca="1" si="52"/>
        <v>14302267.596748386</v>
      </c>
      <c r="L97" s="207">
        <f t="shared" ca="1" si="52"/>
        <v>5791568.3060808815</v>
      </c>
      <c r="M97" s="207">
        <f t="shared" ca="1" si="52"/>
        <v>5683302.6184590245</v>
      </c>
      <c r="N97" s="207">
        <f t="shared" ca="1" si="52"/>
        <v>2477420.6725104926</v>
      </c>
      <c r="O97" s="207">
        <f t="shared" ca="1" si="52"/>
        <v>76065.58626763914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7084473.205847919</v>
      </c>
      <c r="I98" s="214">
        <f t="shared" ref="I98:O98" ca="1" si="53">I120+I122+I127+I129+I131</f>
        <v>28215365.036851935</v>
      </c>
      <c r="J98" s="214">
        <f t="shared" ca="1" si="53"/>
        <v>9800695.0494153295</v>
      </c>
      <c r="K98" s="214">
        <f t="shared" ca="1" si="53"/>
        <v>15175607.935270999</v>
      </c>
      <c r="L98" s="214">
        <f t="shared" ca="1" si="53"/>
        <v>5697566.4595279936</v>
      </c>
      <c r="M98" s="214">
        <f t="shared" ca="1" si="53"/>
        <v>5444920.289533047</v>
      </c>
      <c r="N98" s="214">
        <f t="shared" ca="1" si="53"/>
        <v>2642535.4232201315</v>
      </c>
      <c r="O98" s="214">
        <f t="shared" ca="1" si="53"/>
        <v>107783.0120284762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20170.40117976069</v>
      </c>
      <c r="I101" s="207">
        <f t="shared" ref="I101:O101" ca="1" si="54">I97-I98</f>
        <v>1740268.0738854446</v>
      </c>
      <c r="J101" s="207">
        <f t="shared" ca="1" si="54"/>
        <v>-882309.33319145069</v>
      </c>
      <c r="K101" s="207">
        <f t="shared" ca="1" si="54"/>
        <v>-873340.33852261305</v>
      </c>
      <c r="L101" s="207">
        <f t="shared" ca="1" si="54"/>
        <v>94001.846552887931</v>
      </c>
      <c r="M101" s="207">
        <f t="shared" ca="1" si="54"/>
        <v>238382.32892597746</v>
      </c>
      <c r="N101" s="207">
        <f t="shared" ca="1" si="54"/>
        <v>-165114.75070963893</v>
      </c>
      <c r="O101" s="207">
        <f t="shared" ca="1" si="54"/>
        <v>-31717.42576083709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7084473.205847919</v>
      </c>
      <c r="I103" s="207">
        <f t="shared" ca="1" si="55"/>
        <v>28215365.036851935</v>
      </c>
      <c r="J103" s="207">
        <f t="shared" ca="1" si="55"/>
        <v>9800695.0494153295</v>
      </c>
      <c r="K103" s="207">
        <f t="shared" ca="1" si="55"/>
        <v>15175607.935270999</v>
      </c>
      <c r="L103" s="207">
        <f t="shared" ca="1" si="55"/>
        <v>5697566.4595279936</v>
      </c>
      <c r="M103" s="207">
        <f t="shared" ca="1" si="55"/>
        <v>5444920.289533047</v>
      </c>
      <c r="N103" s="207">
        <f t="shared" ca="1" si="55"/>
        <v>2642535.4232201315</v>
      </c>
      <c r="O103" s="207">
        <f t="shared" ca="1" si="55"/>
        <v>107783.0120284762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7913295795141631E-3</v>
      </c>
      <c r="I107" s="211">
        <f t="shared" ref="I107:O107" ca="1" si="57">(I101/I103)</f>
        <v>6.1678027968537351E-2</v>
      </c>
      <c r="J107" s="211">
        <f t="shared" ca="1" si="57"/>
        <v>-9.0025179718665541E-2</v>
      </c>
      <c r="K107" s="211">
        <f t="shared" ca="1" si="57"/>
        <v>-5.7548952387785665E-2</v>
      </c>
      <c r="L107" s="211">
        <f t="shared" ca="1" si="57"/>
        <v>1.6498595886615664E-2</v>
      </c>
      <c r="M107" s="211">
        <f t="shared" ca="1" si="57"/>
        <v>4.3780682957696888E-2</v>
      </c>
      <c r="N107" s="211">
        <f t="shared" ca="1" si="57"/>
        <v>-6.2483457840816367E-2</v>
      </c>
      <c r="O107" s="211">
        <f t="shared" ca="1" si="57"/>
        <v>-0.2942711023185858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215365.036851935</v>
      </c>
      <c r="I120" s="176">
        <f ca="1">I103</f>
        <v>28215365.03685193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3063758.69743951</v>
      </c>
      <c r="I122" s="176">
        <v>0</v>
      </c>
      <c r="J122" s="176">
        <f ca="1">J103-J129-J131</f>
        <v>9800695.0494153295</v>
      </c>
      <c r="K122" s="176">
        <f ca="1">K103-K129-K131</f>
        <v>15175607.935270999</v>
      </c>
      <c r="L122" s="176">
        <v>0</v>
      </c>
      <c r="M122" s="176">
        <f ca="1">M103-M129-M131</f>
        <v>5444920.289533047</v>
      </c>
      <c r="N122" s="176">
        <f ca="1">N103-N129-N131</f>
        <v>2642535.423220131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3063758.69743951</v>
      </c>
      <c r="I125" s="176">
        <f>SUM(I122:I124)</f>
        <v>0</v>
      </c>
      <c r="J125" s="176">
        <f t="shared" ref="J125:O125" ca="1" si="59">SUM(J122:J124)</f>
        <v>9800695.0494153295</v>
      </c>
      <c r="K125" s="176">
        <f t="shared" ca="1" si="59"/>
        <v>15175607.935270999</v>
      </c>
      <c r="L125" s="176">
        <f t="shared" si="59"/>
        <v>0</v>
      </c>
      <c r="M125" s="176">
        <f t="shared" ca="1" si="59"/>
        <v>5444920.289533047</v>
      </c>
      <c r="N125" s="176">
        <f t="shared" ca="1" si="59"/>
        <v>2642535.423220131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05349.4715564698</v>
      </c>
      <c r="I127" s="176">
        <v>0</v>
      </c>
      <c r="J127" s="176">
        <v>0</v>
      </c>
      <c r="K127" s="176">
        <v>0</v>
      </c>
      <c r="L127" s="176">
        <f ca="1">L103</f>
        <v>5697566.4595279936</v>
      </c>
      <c r="M127" s="176">
        <v>0</v>
      </c>
      <c r="N127" s="176">
        <v>0</v>
      </c>
      <c r="O127" s="176">
        <f ca="1">O103</f>
        <v>107783.0120284762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7084473.205847912</v>
      </c>
      <c r="I135" s="176">
        <f ca="1">I120+I125+I127+I129+I133</f>
        <v>28215365.036851935</v>
      </c>
      <c r="J135" s="176">
        <f t="shared" ref="J135:O135" ca="1" si="62">J120+J125+J127+J129+J133</f>
        <v>9800695.0494153295</v>
      </c>
      <c r="K135" s="176">
        <f t="shared" ca="1" si="62"/>
        <v>15175607.935270999</v>
      </c>
      <c r="L135" s="176">
        <f t="shared" ca="1" si="62"/>
        <v>5697566.4595279936</v>
      </c>
      <c r="M135" s="176">
        <f t="shared" ca="1" si="62"/>
        <v>5444920.289533047</v>
      </c>
      <c r="N135" s="176">
        <f t="shared" ca="1" si="62"/>
        <v>2642535.4232201315</v>
      </c>
      <c r="O135" s="176">
        <f t="shared" ca="1" si="62"/>
        <v>107783.0120284762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5001638.2074281946</v>
      </c>
      <c r="I148" s="176">
        <f t="shared" ref="I148:O148" ca="1" si="68">INDEX(COSFactorTbl,MATCH($F148,COSFactors,0),MATCH(I$119,Classes,0))*$H148</f>
        <v>-2231873.8037336729</v>
      </c>
      <c r="J148" s="176">
        <f t="shared" ca="1" si="68"/>
        <v>-663838.65976901131</v>
      </c>
      <c r="K148" s="176">
        <f t="shared" ca="1" si="68"/>
        <v>-1062958.0854861529</v>
      </c>
      <c r="L148" s="176">
        <f t="shared" ca="1" si="68"/>
        <v>-430415.04408608447</v>
      </c>
      <c r="M148" s="176">
        <f t="shared" ca="1" si="68"/>
        <v>-422360.41461054666</v>
      </c>
      <c r="N148" s="176">
        <f t="shared" ca="1" si="68"/>
        <v>-184387.39215301225</v>
      </c>
      <c r="O148" s="176">
        <f t="shared" ca="1" si="68"/>
        <v>-5804.8075897151975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2082834.99841971</v>
      </c>
      <c r="I152" s="176">
        <f t="shared" ref="I152:O152" ca="1" si="69">I135+I143+I145+I146+I148+I150</f>
        <v>25983491.233118262</v>
      </c>
      <c r="J152" s="176">
        <f t="shared" ca="1" si="69"/>
        <v>9136856.3896463178</v>
      </c>
      <c r="K152" s="176">
        <f t="shared" ca="1" si="69"/>
        <v>14112649.849784845</v>
      </c>
      <c r="L152" s="176">
        <f t="shared" ca="1" si="69"/>
        <v>5267151.4154419089</v>
      </c>
      <c r="M152" s="176">
        <f t="shared" ca="1" si="69"/>
        <v>5022559.8749225</v>
      </c>
      <c r="N152" s="176">
        <f t="shared" ca="1" si="69"/>
        <v>2458148.0310671194</v>
      </c>
      <c r="O152" s="176">
        <f t="shared" ca="1" si="69"/>
        <v>101978.2044387610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707490.9225054467</v>
      </c>
      <c r="I174" s="176">
        <f t="shared" ref="I174:O179" si="80">INDEX(COSFactorTbl,MATCH($F174,COSFactors,0),MATCH(I$119,Classes,0))*$H174</f>
        <v>2100676.3069185866</v>
      </c>
      <c r="J174" s="176">
        <f t="shared" si="80"/>
        <v>624836.98764630966</v>
      </c>
      <c r="K174" s="176">
        <f t="shared" si="80"/>
        <v>1000398.6256623291</v>
      </c>
      <c r="L174" s="176">
        <f t="shared" si="80"/>
        <v>405080.07443920634</v>
      </c>
      <c r="M174" s="176">
        <f t="shared" si="80"/>
        <v>397451.66018742824</v>
      </c>
      <c r="N174" s="176">
        <f t="shared" si="80"/>
        <v>173571.58505471822</v>
      </c>
      <c r="O174" s="176">
        <f t="shared" si="80"/>
        <v>5475.6825968692565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11701.7817650749</v>
      </c>
      <c r="I175" s="176">
        <f t="shared" si="80"/>
        <v>853080.06004833523</v>
      </c>
      <c r="J175" s="176">
        <f t="shared" si="80"/>
        <v>253744.93594571349</v>
      </c>
      <c r="K175" s="176">
        <f t="shared" si="80"/>
        <v>406259.69686121983</v>
      </c>
      <c r="L175" s="176">
        <f t="shared" si="80"/>
        <v>164502.13347428158</v>
      </c>
      <c r="M175" s="176">
        <f t="shared" si="80"/>
        <v>161404.25110823239</v>
      </c>
      <c r="N175" s="176">
        <f t="shared" si="80"/>
        <v>70487.041584414052</v>
      </c>
      <c r="O175" s="176">
        <f t="shared" si="80"/>
        <v>2223.662742878684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8514.145763115037</v>
      </c>
      <c r="I178" s="176">
        <f t="shared" si="80"/>
        <v>8261.7742631171041</v>
      </c>
      <c r="J178" s="176">
        <f t="shared" si="80"/>
        <v>2457.4286510387001</v>
      </c>
      <c r="K178" s="176">
        <f t="shared" si="80"/>
        <v>3934.4793822511906</v>
      </c>
      <c r="L178" s="176">
        <f t="shared" si="80"/>
        <v>1593.144132906669</v>
      </c>
      <c r="M178" s="176">
        <f t="shared" si="80"/>
        <v>1563.142253832694</v>
      </c>
      <c r="N178" s="176">
        <f t="shared" si="80"/>
        <v>682.64170424096119</v>
      </c>
      <c r="O178" s="176">
        <f t="shared" si="80"/>
        <v>21.535375727720776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118134.6578302095</v>
      </c>
      <c r="I180" s="176">
        <f>SUM(I173:I179)</f>
        <v>3199471.4442592394</v>
      </c>
      <c r="J180" s="176">
        <f t="shared" ref="J180:O180" si="82">SUM(J173:J179)</f>
        <v>945677.6186245936</v>
      </c>
      <c r="K180" s="176">
        <f t="shared" si="82"/>
        <v>1498858.1851002283</v>
      </c>
      <c r="L180" s="176">
        <f t="shared" si="82"/>
        <v>606732.32612030685</v>
      </c>
      <c r="M180" s="176">
        <f t="shared" si="82"/>
        <v>595275.67823284701</v>
      </c>
      <c r="N180" s="176">
        <f t="shared" si="82"/>
        <v>262499.31092571857</v>
      </c>
      <c r="O180" s="176">
        <f t="shared" si="82"/>
        <v>9620.09456727652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7146969.5281606726</v>
      </c>
      <c r="I182" s="176">
        <f>I157+I162+I164+I171+I180</f>
        <v>3222179.9856361151</v>
      </c>
      <c r="J182" s="176">
        <f t="shared" ref="J182:O182" si="83">J157+J162+J164+J171+J180</f>
        <v>949876.07488324214</v>
      </c>
      <c r="K182" s="176">
        <f t="shared" si="83"/>
        <v>1499084.8948489053</v>
      </c>
      <c r="L182" s="176">
        <f t="shared" si="83"/>
        <v>606745.90983709216</v>
      </c>
      <c r="M182" s="176">
        <f t="shared" si="83"/>
        <v>595275.8889073407</v>
      </c>
      <c r="N182" s="176">
        <f t="shared" si="83"/>
        <v>263581.27121071302</v>
      </c>
      <c r="O182" s="176">
        <f t="shared" si="83"/>
        <v>10225.50283726376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9229804.526580393</v>
      </c>
      <c r="I184" s="169">
        <f ca="1">I182+I152</f>
        <v>29205671.218754377</v>
      </c>
      <c r="J184" s="169">
        <f t="shared" ref="J184:O184" ca="1" si="84">J182+J152</f>
        <v>10086732.464529559</v>
      </c>
      <c r="K184" s="169">
        <f t="shared" ca="1" si="84"/>
        <v>15611734.744633751</v>
      </c>
      <c r="L184" s="169">
        <f t="shared" ca="1" si="84"/>
        <v>5873897.3252790011</v>
      </c>
      <c r="M184" s="169">
        <f t="shared" ca="1" si="84"/>
        <v>5617835.7638298403</v>
      </c>
      <c r="N184" s="169">
        <f t="shared" ca="1" si="84"/>
        <v>2721729.3022778323</v>
      </c>
      <c r="O184" s="169">
        <f t="shared" ca="1" si="84"/>
        <v>112203.707276024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96840.58636337589</v>
      </c>
      <c r="I411" s="176">
        <f t="shared" ref="I411:O411" si="176">INDEX(COSFactorTbl,MATCH($F411,COSFactors,0),MATCH(I$119,Classes,0))*$H411</f>
        <v>266334.84788827854</v>
      </c>
      <c r="J411" s="176">
        <f t="shared" si="176"/>
        <v>79220.136634882147</v>
      </c>
      <c r="K411" s="176">
        <f t="shared" si="176"/>
        <v>126835.82659350928</v>
      </c>
      <c r="L411" s="176">
        <f t="shared" si="176"/>
        <v>51358.193384203201</v>
      </c>
      <c r="M411" s="176">
        <f t="shared" si="176"/>
        <v>50391.022696037377</v>
      </c>
      <c r="N411" s="176">
        <f t="shared" si="176"/>
        <v>22006.323178408365</v>
      </c>
      <c r="O411" s="176">
        <f t="shared" si="176"/>
        <v>694.235988057053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7345700.527238589</v>
      </c>
      <c r="I424" s="176">
        <f t="shared" si="181"/>
        <v>12202777.687585596</v>
      </c>
      <c r="J424" s="176">
        <f t="shared" si="181"/>
        <v>3629662.8976660743</v>
      </c>
      <c r="K424" s="176">
        <f t="shared" si="181"/>
        <v>5811291.3387548784</v>
      </c>
      <c r="L424" s="176">
        <f t="shared" si="181"/>
        <v>2353100.3219163902</v>
      </c>
      <c r="M424" s="176">
        <f t="shared" si="181"/>
        <v>2308787.0486545018</v>
      </c>
      <c r="N424" s="176">
        <f t="shared" si="181"/>
        <v>1008273.1253400423</v>
      </c>
      <c r="O424" s="176">
        <f t="shared" si="181"/>
        <v>31808.107321108815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83868.39755310968</v>
      </c>
      <c r="I426" s="176">
        <f t="shared" si="181"/>
        <v>260546.12303863032</v>
      </c>
      <c r="J426" s="176">
        <f t="shared" si="181"/>
        <v>77498.305724781967</v>
      </c>
      <c r="K426" s="176">
        <f t="shared" si="181"/>
        <v>124079.07993775245</v>
      </c>
      <c r="L426" s="176">
        <f t="shared" si="181"/>
        <v>50241.935212832082</v>
      </c>
      <c r="M426" s="176">
        <f t="shared" si="181"/>
        <v>49295.78575054348</v>
      </c>
      <c r="N426" s="176">
        <f t="shared" si="181"/>
        <v>21528.020955314831</v>
      </c>
      <c r="O426" s="176">
        <f t="shared" si="181"/>
        <v>679.14693325461303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27929568.924791701</v>
      </c>
      <c r="I427" s="176">
        <f>SUM(I421:I426)</f>
        <v>12463323.810624227</v>
      </c>
      <c r="J427" s="176">
        <f t="shared" ref="J427:O427" si="182">SUM(J421:J426)</f>
        <v>3707161.2033908563</v>
      </c>
      <c r="K427" s="176">
        <f t="shared" si="182"/>
        <v>5935370.4186926307</v>
      </c>
      <c r="L427" s="176">
        <f t="shared" si="182"/>
        <v>2403342.2571292222</v>
      </c>
      <c r="M427" s="176">
        <f t="shared" si="182"/>
        <v>2358082.8344050455</v>
      </c>
      <c r="N427" s="176">
        <f t="shared" si="182"/>
        <v>1029801.1462953571</v>
      </c>
      <c r="O427" s="176">
        <f t="shared" si="182"/>
        <v>32487.254254363426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375334.9428027747</v>
      </c>
      <c r="I439" s="176">
        <f t="shared" ref="I439:O439" si="188">INDEX(COSFactorTbl,MATCH($F439,COSFactors,0),MATCH(I$119,Classes,0))*$H439</f>
        <v>613731.08859556715</v>
      </c>
      <c r="J439" s="176">
        <f t="shared" si="188"/>
        <v>182551.63032969204</v>
      </c>
      <c r="K439" s="176">
        <f t="shared" si="188"/>
        <v>292275.27131863142</v>
      </c>
      <c r="L439" s="176">
        <f t="shared" si="188"/>
        <v>118347.71222731868</v>
      </c>
      <c r="M439" s="176">
        <f t="shared" si="188"/>
        <v>116119.0038025213</v>
      </c>
      <c r="N439" s="176">
        <f t="shared" si="188"/>
        <v>50710.467621330099</v>
      </c>
      <c r="O439" s="176">
        <f t="shared" si="188"/>
        <v>1599.7689077142591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33176179.02167977</v>
      </c>
      <c r="I446" s="176">
        <f>I411+I413+I415+I417+I419+I427+I429+I431+I433+I435+I437+I439+I441+I443</f>
        <v>14804577.294402948</v>
      </c>
      <c r="J446" s="176">
        <f t="shared" ref="J446:O446" si="191">J411+J413+J415+J417+J419+J427+J429+J431+J433+J435+J437+J439+J441+J443</f>
        <v>4403556.8209844148</v>
      </c>
      <c r="K446" s="176">
        <f t="shared" si="191"/>
        <v>7050338.3743864102</v>
      </c>
      <c r="L446" s="176">
        <f t="shared" si="191"/>
        <v>2854813.5915592783</v>
      </c>
      <c r="M446" s="176">
        <f t="shared" si="191"/>
        <v>2801052.1205262495</v>
      </c>
      <c r="N446" s="176">
        <f t="shared" si="191"/>
        <v>1223250.7876589296</v>
      </c>
      <c r="O446" s="176">
        <f t="shared" si="191"/>
        <v>38590.032161537456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3176179.02167977</v>
      </c>
      <c r="I599" s="169">
        <f t="shared" ref="I599:O599" ca="1" si="245">I404+I446+I501+I517+I531+I545+I596</f>
        <v>14804577.294402948</v>
      </c>
      <c r="J599" s="169">
        <f t="shared" ca="1" si="245"/>
        <v>4403556.8209844148</v>
      </c>
      <c r="K599" s="169">
        <f t="shared" ca="1" si="245"/>
        <v>7050338.3743864102</v>
      </c>
      <c r="L599" s="169">
        <f t="shared" ca="1" si="245"/>
        <v>2854813.5915592783</v>
      </c>
      <c r="M599" s="169">
        <f t="shared" ca="1" si="245"/>
        <v>2801052.1205262495</v>
      </c>
      <c r="N599" s="169">
        <f t="shared" ca="1" si="245"/>
        <v>1223250.7876589296</v>
      </c>
      <c r="O599" s="169">
        <f t="shared" ca="1" si="245"/>
        <v>38590.03216153745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52181.4461653931</v>
      </c>
      <c r="I618" s="223">
        <f t="shared" ref="I618:O618" si="252">INDEX(COSFactorTbl,MATCH($F618,COSFactors,0),MATCH(I$119,Classes,0))*$H618</f>
        <v>3013101.4201564831</v>
      </c>
      <c r="J618" s="223">
        <f t="shared" si="252"/>
        <v>896233.85032845067</v>
      </c>
      <c r="K618" s="223">
        <f t="shared" si="252"/>
        <v>1434920.0349326264</v>
      </c>
      <c r="L618" s="223">
        <f t="shared" si="252"/>
        <v>581025.90272951091</v>
      </c>
      <c r="M618" s="223">
        <f t="shared" si="252"/>
        <v>570084.09996824164</v>
      </c>
      <c r="N618" s="223">
        <f t="shared" si="252"/>
        <v>248962.10220714041</v>
      </c>
      <c r="O618" s="223">
        <f t="shared" si="252"/>
        <v>7854.0358429397584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47096.96033377718</v>
      </c>
      <c r="I637" s="223">
        <f t="shared" ref="I637:O646" si="258">INDEX(COSFactorTbl,MATCH($F637,COSFactors,0),MATCH(I$119,Classes,0))*$H637</f>
        <v>154888.95736171913</v>
      </c>
      <c r="J637" s="223">
        <f t="shared" si="258"/>
        <v>46071.043510524585</v>
      </c>
      <c r="K637" s="223">
        <f t="shared" si="258"/>
        <v>73762.292441060126</v>
      </c>
      <c r="L637" s="223">
        <f t="shared" si="258"/>
        <v>29867.728869628219</v>
      </c>
      <c r="M637" s="223">
        <f t="shared" si="258"/>
        <v>29305.263759753969</v>
      </c>
      <c r="N637" s="223">
        <f t="shared" si="258"/>
        <v>12797.93643037846</v>
      </c>
      <c r="O637" s="223">
        <f t="shared" si="258"/>
        <v>403.7379607126970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67993.80451657122</v>
      </c>
      <c r="I642" s="223">
        <f t="shared" si="258"/>
        <v>164213.9897806455</v>
      </c>
      <c r="J642" s="223">
        <f t="shared" si="258"/>
        <v>48844.733653625699</v>
      </c>
      <c r="K642" s="223">
        <f t="shared" si="258"/>
        <v>78203.123989179338</v>
      </c>
      <c r="L642" s="223">
        <f t="shared" si="258"/>
        <v>31665.904444782696</v>
      </c>
      <c r="M642" s="223">
        <f t="shared" si="258"/>
        <v>31069.576330899425</v>
      </c>
      <c r="N642" s="223">
        <f t="shared" si="258"/>
        <v>13568.431462054186</v>
      </c>
      <c r="O642" s="223">
        <f t="shared" si="258"/>
        <v>428.044855384373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4378.11985433713</v>
      </c>
      <c r="I643" s="223">
        <f t="shared" si="258"/>
        <v>91201.933492432843</v>
      </c>
      <c r="J643" s="223">
        <f t="shared" si="258"/>
        <v>27127.616569600021</v>
      </c>
      <c r="K643" s="223">
        <f t="shared" si="258"/>
        <v>43432.816671032699</v>
      </c>
      <c r="L643" s="223">
        <f t="shared" si="258"/>
        <v>17586.758077119612</v>
      </c>
      <c r="M643" s="223">
        <f t="shared" si="258"/>
        <v>17255.566580860992</v>
      </c>
      <c r="N643" s="223">
        <f t="shared" si="258"/>
        <v>7535.6989100130177</v>
      </c>
      <c r="O643" s="223">
        <f t="shared" si="258"/>
        <v>237.729553277955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6.336089784272218</v>
      </c>
      <c r="I644" s="223">
        <f t="shared" si="258"/>
        <v>29.601895021664479</v>
      </c>
      <c r="J644" s="223">
        <f t="shared" si="258"/>
        <v>8.8049543154465493</v>
      </c>
      <c r="K644" s="223">
        <f t="shared" si="258"/>
        <v>14.097219547409974</v>
      </c>
      <c r="L644" s="223">
        <f t="shared" si="258"/>
        <v>5.7082272977633712</v>
      </c>
      <c r="M644" s="223">
        <f t="shared" si="258"/>
        <v>5.6007307181527084</v>
      </c>
      <c r="N644" s="223">
        <f t="shared" si="258"/>
        <v>2.4459017425062082</v>
      </c>
      <c r="O644" s="223">
        <f t="shared" si="258"/>
        <v>7.7161141328929567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6842.672148395293</v>
      </c>
      <c r="I645" s="223">
        <f t="shared" si="258"/>
        <v>25365.541127910019</v>
      </c>
      <c r="J645" s="223">
        <f t="shared" si="258"/>
        <v>7544.8693623963127</v>
      </c>
      <c r="K645" s="223">
        <f t="shared" si="258"/>
        <v>12079.753744052645</v>
      </c>
      <c r="L645" s="223">
        <f t="shared" si="258"/>
        <v>4891.317741073929</v>
      </c>
      <c r="M645" s="223">
        <f t="shared" si="258"/>
        <v>4799.205093919807</v>
      </c>
      <c r="N645" s="223">
        <f t="shared" si="258"/>
        <v>2095.8665382389254</v>
      </c>
      <c r="O645" s="223">
        <f t="shared" si="258"/>
        <v>66.11854080365520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76377.89294286503</v>
      </c>
      <c r="I647" s="176">
        <f>SUM(I637:I646)</f>
        <v>435700.02365772921</v>
      </c>
      <c r="J647" s="176">
        <f t="shared" ref="J647:O647" si="261">SUM(J637:J646)</f>
        <v>129597.06805046208</v>
      </c>
      <c r="K647" s="176">
        <f t="shared" si="261"/>
        <v>207492.08406487218</v>
      </c>
      <c r="L647" s="176">
        <f t="shared" si="261"/>
        <v>84017.417359902218</v>
      </c>
      <c r="M647" s="176">
        <f t="shared" si="261"/>
        <v>82435.212496152351</v>
      </c>
      <c r="N647" s="176">
        <f t="shared" si="261"/>
        <v>36000.379242427087</v>
      </c>
      <c r="O647" s="176">
        <f t="shared" si="261"/>
        <v>1135.7080713200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7728559.3391082576</v>
      </c>
      <c r="I656" s="169">
        <f>I605+I607+I609+I616+I618+I634+I647+I649+I651+I653</f>
        <v>3448801.4438142125</v>
      </c>
      <c r="J656" s="169">
        <f t="shared" ref="J656:O656" si="265">J605+J607+J609+J616+J618+J634+J647+J649+J651+J653</f>
        <v>1025830.9183789127</v>
      </c>
      <c r="K656" s="169">
        <f t="shared" si="265"/>
        <v>1642412.1189974986</v>
      </c>
      <c r="L656" s="169">
        <f t="shared" si="265"/>
        <v>665043.32008941309</v>
      </c>
      <c r="M656" s="169">
        <f t="shared" si="265"/>
        <v>652519.31246439402</v>
      </c>
      <c r="N656" s="169">
        <f t="shared" si="265"/>
        <v>284962.48144956748</v>
      </c>
      <c r="O656" s="169">
        <f t="shared" si="265"/>
        <v>8989.7439142597686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8086.43657451159</v>
      </c>
      <c r="I662" s="223">
        <f t="shared" ref="I662:O668" si="267">INDEX(COSFactorTbl,MATCH($F662,COSFactors,0),MATCH(I$119,Classes,0))*$H662</f>
        <v>-48232.619063764607</v>
      </c>
      <c r="J662" s="223">
        <f t="shared" si="267"/>
        <v>-14346.581766470435</v>
      </c>
      <c r="K662" s="223">
        <f t="shared" si="267"/>
        <v>-22969.672035890111</v>
      </c>
      <c r="L662" s="223">
        <f t="shared" si="267"/>
        <v>-9300.8489010891026</v>
      </c>
      <c r="M662" s="223">
        <f t="shared" si="267"/>
        <v>-9125.6965477946906</v>
      </c>
      <c r="N662" s="223">
        <f t="shared" si="267"/>
        <v>-3985.2937430985644</v>
      </c>
      <c r="O662" s="223">
        <f t="shared" si="267"/>
        <v>-125.724516404095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952.3145738367748</v>
      </c>
      <c r="I664" s="223">
        <f t="shared" si="267"/>
        <v>1763.6855215281266</v>
      </c>
      <c r="J664" s="223">
        <f t="shared" si="267"/>
        <v>524.60055116418994</v>
      </c>
      <c r="K664" s="223">
        <f t="shared" si="267"/>
        <v>839.91453896360201</v>
      </c>
      <c r="L664" s="223">
        <f t="shared" si="267"/>
        <v>340.09707254514802</v>
      </c>
      <c r="M664" s="223">
        <f t="shared" si="267"/>
        <v>333.6924095688633</v>
      </c>
      <c r="N664" s="223">
        <f t="shared" si="267"/>
        <v>145.72720723391228</v>
      </c>
      <c r="O664" s="223">
        <f t="shared" si="267"/>
        <v>4.59727283293252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4134.12200067482</v>
      </c>
      <c r="I669" s="176">
        <f>SUM(I662:I668)</f>
        <v>-46468.933542236482</v>
      </c>
      <c r="J669" s="176">
        <f t="shared" ref="J669:O669" si="269">SUM(J662:J668)</f>
        <v>-13821.981215306245</v>
      </c>
      <c r="K669" s="176">
        <f t="shared" si="269"/>
        <v>-22129.757496926508</v>
      </c>
      <c r="L669" s="176">
        <f t="shared" si="269"/>
        <v>-8960.7518285439546</v>
      </c>
      <c r="M669" s="176">
        <f t="shared" si="269"/>
        <v>-8792.0041382258278</v>
      </c>
      <c r="N669" s="176">
        <f t="shared" si="269"/>
        <v>-3839.566535864652</v>
      </c>
      <c r="O669" s="176">
        <f t="shared" si="269"/>
        <v>-121.1272435711628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67</v>
      </c>
      <c r="K674" s="223">
        <f t="shared" si="272"/>
        <v>-846.61845427982109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0982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98800.948255081079</v>
      </c>
      <c r="I676" s="223">
        <f t="shared" si="272"/>
        <v>44089.051793662358</v>
      </c>
      <c r="J676" s="223">
        <f t="shared" si="272"/>
        <v>13114.095789152814</v>
      </c>
      <c r="K676" s="223">
        <f t="shared" si="272"/>
        <v>20996.393721331417</v>
      </c>
      <c r="L676" s="223">
        <f t="shared" si="272"/>
        <v>8501.8316833060471</v>
      </c>
      <c r="M676" s="223">
        <f t="shared" si="272"/>
        <v>8341.7263163142561</v>
      </c>
      <c r="N676" s="223">
        <f t="shared" si="272"/>
        <v>3642.9251751836546</v>
      </c>
      <c r="O676" s="223">
        <f t="shared" si="272"/>
        <v>114.92377613053195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51093.98214258091</v>
      </c>
      <c r="I677" s="223">
        <f t="shared" si="272"/>
        <v>67424.356972731344</v>
      </c>
      <c r="J677" s="223">
        <f t="shared" si="272"/>
        <v>20055.080340592271</v>
      </c>
      <c r="K677" s="223">
        <f t="shared" si="272"/>
        <v>32109.294435099688</v>
      </c>
      <c r="L677" s="223">
        <f t="shared" si="272"/>
        <v>13001.652587586475</v>
      </c>
      <c r="M677" s="223">
        <f t="shared" si="272"/>
        <v>12756.807189962015</v>
      </c>
      <c r="N677" s="223">
        <f t="shared" si="272"/>
        <v>5571.0403704313703</v>
      </c>
      <c r="O677" s="223">
        <f t="shared" si="272"/>
        <v>175.7502461777390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480956.80602687702</v>
      </c>
      <c r="I682" s="223">
        <f t="shared" si="272"/>
        <v>214622.7329386273</v>
      </c>
      <c r="J682" s="223">
        <f t="shared" si="272"/>
        <v>63838.594022371493</v>
      </c>
      <c r="K682" s="223">
        <f t="shared" si="272"/>
        <v>102209.12491874794</v>
      </c>
      <c r="L682" s="223">
        <f t="shared" si="272"/>
        <v>41386.382256414188</v>
      </c>
      <c r="M682" s="223">
        <f t="shared" si="272"/>
        <v>40606.999393232276</v>
      </c>
      <c r="N682" s="223">
        <f t="shared" si="272"/>
        <v>17733.530778750664</v>
      </c>
      <c r="O682" s="223">
        <f t="shared" si="272"/>
        <v>559.44171873315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65.1468387972491</v>
      </c>
      <c r="I683" s="223">
        <f t="shared" si="272"/>
        <v>3599.0006470503417</v>
      </c>
      <c r="J683" s="223">
        <f t="shared" si="272"/>
        <v>1070.5070150187632</v>
      </c>
      <c r="K683" s="223">
        <f t="shared" si="272"/>
        <v>1713.9410242353604</v>
      </c>
      <c r="L683" s="223">
        <f t="shared" si="272"/>
        <v>694.00670879771394</v>
      </c>
      <c r="M683" s="223">
        <f t="shared" si="272"/>
        <v>680.93726647683104</v>
      </c>
      <c r="N683" s="223">
        <f t="shared" si="272"/>
        <v>297.37291978972877</v>
      </c>
      <c r="O683" s="223">
        <f t="shared" si="272"/>
        <v>9.381257428509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734933.02264406625</v>
      </c>
      <c r="I684" s="176">
        <f>SUM(I674:I683)</f>
        <v>327957.37968598591</v>
      </c>
      <c r="J684" s="176">
        <f t="shared" ref="J684:O684" si="275">SUM(J674:J683)</f>
        <v>97549.489430838978</v>
      </c>
      <c r="K684" s="176">
        <f t="shared" si="275"/>
        <v>156182.13564513458</v>
      </c>
      <c r="L684" s="176">
        <f t="shared" si="275"/>
        <v>63241.061623129426</v>
      </c>
      <c r="M684" s="176">
        <f t="shared" si="275"/>
        <v>62050.114335852115</v>
      </c>
      <c r="N684" s="176">
        <f t="shared" si="275"/>
        <v>27097.978891373663</v>
      </c>
      <c r="O684" s="176">
        <f t="shared" si="275"/>
        <v>854.8630317517041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630798.90064339153</v>
      </c>
      <c r="I702" s="176">
        <f t="shared" ref="I702:O702" ca="1" si="281">I669+I684+I691+I693+I695+I697+I699</f>
        <v>281488.4461437494</v>
      </c>
      <c r="J702" s="176">
        <f t="shared" ca="1" si="281"/>
        <v>83727.508215532725</v>
      </c>
      <c r="K702" s="176">
        <f t="shared" ca="1" si="281"/>
        <v>134052.37814820808</v>
      </c>
      <c r="L702" s="176">
        <f t="shared" ca="1" si="281"/>
        <v>54280.309794585468</v>
      </c>
      <c r="M702" s="176">
        <f t="shared" ca="1" si="281"/>
        <v>53258.110197626287</v>
      </c>
      <c r="N702" s="176">
        <f t="shared" ca="1" si="281"/>
        <v>23258.412355509012</v>
      </c>
      <c r="O702" s="176">
        <f t="shared" ca="1" si="281"/>
        <v>733.7357881805413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567176.8270808635</v>
      </c>
      <c r="I708" s="223">
        <f t="shared" ref="I708:O708" ca="1" si="282">INDEX(COSFactorTbl,MATCH($F708,COSFactors,0),MATCH(I$119,Classes,0))*$H708</f>
        <v>2484128.3456861093</v>
      </c>
      <c r="J708" s="223">
        <f t="shared" ca="1" si="282"/>
        <v>738830.81690679013</v>
      </c>
      <c r="K708" s="223">
        <f t="shared" ca="1" si="282"/>
        <v>1183229.9400922258</v>
      </c>
      <c r="L708" s="223">
        <f t="shared" ca="1" si="282"/>
        <v>479121.53482728259</v>
      </c>
      <c r="M708" s="223">
        <f t="shared" ca="1" si="282"/>
        <v>470240.01220178232</v>
      </c>
      <c r="N708" s="223">
        <f t="shared" ca="1" si="282"/>
        <v>205186.66214489387</v>
      </c>
      <c r="O708" s="223">
        <f t="shared" ca="1" si="282"/>
        <v>6439.515221780477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5897655.5927542746</v>
      </c>
      <c r="I724" s="223">
        <f t="shared" ref="I724:O724" ca="1" si="286">INDEX(COSFactorTbl,MATCH($F724,COSFactors,0),MATCH(I$119,Classes,0))*$H724</f>
        <v>2631591.1791752949</v>
      </c>
      <c r="J724" s="223">
        <f t="shared" ca="1" si="286"/>
        <v>782689.29383267264</v>
      </c>
      <c r="K724" s="223">
        <f t="shared" ca="1" si="286"/>
        <v>1253468.8389551779</v>
      </c>
      <c r="L724" s="223">
        <f t="shared" ca="1" si="286"/>
        <v>507563.14865694346</v>
      </c>
      <c r="M724" s="223">
        <f t="shared" ca="1" si="286"/>
        <v>498154.40106163482</v>
      </c>
      <c r="N724" s="223">
        <f t="shared" ca="1" si="286"/>
        <v>217366.95333098283</v>
      </c>
      <c r="O724" s="223">
        <f t="shared" ca="1" si="286"/>
        <v>6821.777741569169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4143250.8228338887</v>
      </c>
      <c r="I728" s="223">
        <f t="shared" ref="I728:O728" ca="1" si="288">INDEX(COSFactorTbl,MATCH($F728,COSFactors,0),MATCH(I$119,Classes,0))*$H728</f>
        <v>-1848758.7392990601</v>
      </c>
      <c r="J728" s="223">
        <f t="shared" ca="1" si="288"/>
        <v>-549858.83961749519</v>
      </c>
      <c r="K728" s="223">
        <f t="shared" ca="1" si="288"/>
        <v>-880593.26570005494</v>
      </c>
      <c r="L728" s="223">
        <f t="shared" ca="1" si="288"/>
        <v>-356575.82919841754</v>
      </c>
      <c r="M728" s="223">
        <f t="shared" ca="1" si="288"/>
        <v>-349965.94827149599</v>
      </c>
      <c r="N728" s="223">
        <f t="shared" ca="1" si="288"/>
        <v>-152705.7309606132</v>
      </c>
      <c r="O728" s="223">
        <f t="shared" ca="1" si="288"/>
        <v>-4792.469786752432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754404.7699203864</v>
      </c>
      <c r="I732" s="176">
        <f ca="1">SUM(I724:I730)</f>
        <v>782832.43987623486</v>
      </c>
      <c r="J732" s="176">
        <f t="shared" ref="J732:O732" ca="1" si="290">SUM(J724:J730)</f>
        <v>232830.45421517745</v>
      </c>
      <c r="K732" s="176">
        <f t="shared" ca="1" si="290"/>
        <v>372875.57325512299</v>
      </c>
      <c r="L732" s="176">
        <f t="shared" ca="1" si="290"/>
        <v>150987.31945852592</v>
      </c>
      <c r="M732" s="176">
        <f t="shared" ca="1" si="290"/>
        <v>148188.45279013884</v>
      </c>
      <c r="N732" s="176">
        <f t="shared" ca="1" si="290"/>
        <v>64661.222370369622</v>
      </c>
      <c r="O732" s="176">
        <f t="shared" ca="1" si="290"/>
        <v>2029.30795481673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468563.7069607684</v>
      </c>
      <c r="I740" s="223">
        <f t="shared" ref="I740:O740" ca="1" si="292">INDEX(COSFactorTbl,MATCH($F740,COSFactors,0),MATCH(I$119,Classes,0))*$H740</f>
        <v>1101497.0905475339</v>
      </c>
      <c r="J740" s="223">
        <f t="shared" ca="1" si="292"/>
        <v>327607.86963481648</v>
      </c>
      <c r="K740" s="223">
        <f t="shared" ca="1" si="292"/>
        <v>524660.62742838881</v>
      </c>
      <c r="L740" s="223">
        <f t="shared" ca="1" si="292"/>
        <v>212449.15849352279</v>
      </c>
      <c r="M740" s="223">
        <f t="shared" ca="1" si="292"/>
        <v>208510.96771984172</v>
      </c>
      <c r="N740" s="223">
        <f t="shared" ca="1" si="292"/>
        <v>90982.622441489191</v>
      </c>
      <c r="O740" s="223">
        <f t="shared" ca="1" si="292"/>
        <v>2855.37069517583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51325763.571227193</v>
      </c>
      <c r="I743" s="169">
        <f t="shared" ref="I743:O743" ca="1" si="293">I199+I599+I656+I702+I708+I718+I732+I738+I740</f>
        <v>22903361.208609678</v>
      </c>
      <c r="J743" s="169">
        <f t="shared" ca="1" si="293"/>
        <v>6812395.1404415909</v>
      </c>
      <c r="K743" s="169">
        <f t="shared" ca="1" si="293"/>
        <v>10907586.227025013</v>
      </c>
      <c r="L743" s="169">
        <f t="shared" ca="1" si="293"/>
        <v>4416702.2047828715</v>
      </c>
      <c r="M743" s="169">
        <f t="shared" ca="1" si="293"/>
        <v>4333775.8151916293</v>
      </c>
      <c r="N743" s="169">
        <f t="shared" ca="1" si="293"/>
        <v>1892305.175215889</v>
      </c>
      <c r="O743" s="169">
        <f t="shared" ca="1" si="293"/>
        <v>59637.79996051757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923788.013917875</v>
      </c>
      <c r="I863" s="223">
        <f t="shared" ref="I863:O863" si="346">INDEX(COSFactorTbl,MATCH($F863,COSFactors,0),MATCH(I$119,Classes,0))*$H863</f>
        <v>7105849.9629412191</v>
      </c>
      <c r="J863" s="223">
        <f t="shared" si="346"/>
        <v>2113604.019280686</v>
      </c>
      <c r="K863" s="223">
        <f t="shared" si="346"/>
        <v>3383997.1030646805</v>
      </c>
      <c r="L863" s="223">
        <f t="shared" si="346"/>
        <v>1370243.5841552133</v>
      </c>
      <c r="M863" s="223">
        <f t="shared" si="346"/>
        <v>1344439.33866067</v>
      </c>
      <c r="N863" s="223">
        <f t="shared" si="346"/>
        <v>587131.69523862225</v>
      </c>
      <c r="O863" s="223">
        <f t="shared" si="346"/>
        <v>18522.310576785712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5923788.013917876</v>
      </c>
      <c r="I865" s="176">
        <f>SUM(I863:I864)</f>
        <v>7105849.9629412191</v>
      </c>
      <c r="J865" s="176">
        <f t="shared" ref="J865:O865" si="347">SUM(J863:J864)</f>
        <v>2113604.019280686</v>
      </c>
      <c r="K865" s="176">
        <f t="shared" si="347"/>
        <v>3383997.1030646805</v>
      </c>
      <c r="L865" s="176">
        <f t="shared" si="347"/>
        <v>1370243.5841552133</v>
      </c>
      <c r="M865" s="176">
        <f t="shared" si="347"/>
        <v>1344439.33866067</v>
      </c>
      <c r="N865" s="176">
        <f t="shared" si="347"/>
        <v>587131.69523862225</v>
      </c>
      <c r="O865" s="176">
        <f t="shared" si="347"/>
        <v>18522.310576785712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7767756.61073163</v>
      </c>
      <c r="I867" s="223">
        <f t="shared" ref="I867:O867" si="348">INDEX(COSFactorTbl,MATCH($F867,COSFactors,0),MATCH(I$119,Classes,0))*$H867</f>
        <v>61477646.35846848</v>
      </c>
      <c r="J867" s="223">
        <f t="shared" si="348"/>
        <v>18286257.255197056</v>
      </c>
      <c r="K867" s="223">
        <f t="shared" si="348"/>
        <v>29277310.703895196</v>
      </c>
      <c r="L867" s="223">
        <f t="shared" si="348"/>
        <v>11854929.52018179</v>
      </c>
      <c r="M867" s="223">
        <f t="shared" si="348"/>
        <v>11631679.059317287</v>
      </c>
      <c r="N867" s="223">
        <f t="shared" si="348"/>
        <v>5079684.3324830979</v>
      </c>
      <c r="O867" s="223">
        <f t="shared" si="348"/>
        <v>160249.38118873874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137767756.61073166</v>
      </c>
      <c r="I869" s="176">
        <f>SUM(I867:I868)</f>
        <v>61477646.35846848</v>
      </c>
      <c r="J869" s="176">
        <f t="shared" ref="J869:O869" si="349">SUM(J867:J868)</f>
        <v>18286257.255197056</v>
      </c>
      <c r="K869" s="176">
        <f t="shared" si="349"/>
        <v>29277310.703895196</v>
      </c>
      <c r="L869" s="176">
        <f t="shared" si="349"/>
        <v>11854929.52018179</v>
      </c>
      <c r="M869" s="176">
        <f t="shared" si="349"/>
        <v>11631679.059317287</v>
      </c>
      <c r="N869" s="176">
        <f t="shared" si="349"/>
        <v>5079684.3324830979</v>
      </c>
      <c r="O869" s="176">
        <f t="shared" si="349"/>
        <v>160249.38118873874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8255166.738391064</v>
      </c>
      <c r="I871" s="223">
        <f t="shared" ref="I871:O871" si="350">INDEX(COSFactorTbl,MATCH($F871,COSFactors,0),MATCH(I$119,Classes,0))*$H871</f>
        <v>21533442.575348198</v>
      </c>
      <c r="J871" s="223">
        <f t="shared" si="350"/>
        <v>6405028.394008928</v>
      </c>
      <c r="K871" s="223">
        <f t="shared" si="350"/>
        <v>10254805.220208494</v>
      </c>
      <c r="L871" s="223">
        <f t="shared" si="350"/>
        <v>4152362.0238996116</v>
      </c>
      <c r="M871" s="223">
        <f t="shared" si="350"/>
        <v>4074165.2928322782</v>
      </c>
      <c r="N871" s="223">
        <f t="shared" si="350"/>
        <v>1779233.548347339</v>
      </c>
      <c r="O871" s="223">
        <f t="shared" si="350"/>
        <v>56129.683746219998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8255166.738391072</v>
      </c>
      <c r="I873" s="176">
        <f>SUM(I871:I872)</f>
        <v>21533442.575348198</v>
      </c>
      <c r="J873" s="176">
        <f t="shared" ref="J873:O873" si="351">SUM(J871:J872)</f>
        <v>6405028.394008928</v>
      </c>
      <c r="K873" s="176">
        <f t="shared" si="351"/>
        <v>10254805.220208494</v>
      </c>
      <c r="L873" s="176">
        <f t="shared" si="351"/>
        <v>4152362.0238996116</v>
      </c>
      <c r="M873" s="176">
        <f t="shared" si="351"/>
        <v>4074165.2928322782</v>
      </c>
      <c r="N873" s="176">
        <f t="shared" si="351"/>
        <v>1779233.548347339</v>
      </c>
      <c r="O873" s="176">
        <f t="shared" si="351"/>
        <v>56129.683746219998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80268315.730114162</v>
      </c>
      <c r="I875" s="223">
        <f t="shared" ref="I875:O875" si="352">INDEX(COSFactorTbl,MATCH($F875,COSFactors,0),MATCH(I$119,Classes,0))*$H875</f>
        <v>35819027.976111025</v>
      </c>
      <c r="J875" s="223">
        <f t="shared" si="352"/>
        <v>10654213.344197774</v>
      </c>
      <c r="K875" s="223">
        <f t="shared" si="352"/>
        <v>17057985.679109551</v>
      </c>
      <c r="L875" s="223">
        <f t="shared" si="352"/>
        <v>6907096.7626548279</v>
      </c>
      <c r="M875" s="223">
        <f t="shared" si="352"/>
        <v>6777023.2322408948</v>
      </c>
      <c r="N875" s="223">
        <f t="shared" si="352"/>
        <v>2959601.8389204587</v>
      </c>
      <c r="O875" s="223">
        <f t="shared" si="352"/>
        <v>93366.896879636915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80268315.730114177</v>
      </c>
      <c r="I877" s="176">
        <f>SUM(I875:I876)</f>
        <v>35819027.976111025</v>
      </c>
      <c r="J877" s="176">
        <f t="shared" ref="J877:O877" si="353">SUM(J875:J876)</f>
        <v>10654213.344197774</v>
      </c>
      <c r="K877" s="176">
        <f t="shared" si="353"/>
        <v>17057985.679109551</v>
      </c>
      <c r="L877" s="176">
        <f t="shared" si="353"/>
        <v>6907096.7626548279</v>
      </c>
      <c r="M877" s="176">
        <f t="shared" si="353"/>
        <v>6777023.2322408948</v>
      </c>
      <c r="N877" s="176">
        <f t="shared" si="353"/>
        <v>2959601.8389204587</v>
      </c>
      <c r="O877" s="176">
        <f t="shared" si="353"/>
        <v>93366.896879636915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8686851.185767919</v>
      </c>
      <c r="I879" s="223">
        <f t="shared" ref="I879:O879" si="354">INDEX(COSFactorTbl,MATCH($F879,COSFactors,0),MATCH(I$119,Classes,0))*$H879</f>
        <v>35113313.370766275</v>
      </c>
      <c r="J879" s="223">
        <f t="shared" si="354"/>
        <v>10444301.618774239</v>
      </c>
      <c r="K879" s="223">
        <f t="shared" si="354"/>
        <v>16721905.380126065</v>
      </c>
      <c r="L879" s="223">
        <f t="shared" si="354"/>
        <v>6771011.577172243</v>
      </c>
      <c r="M879" s="223">
        <f t="shared" si="354"/>
        <v>6643500.7849276159</v>
      </c>
      <c r="N879" s="223">
        <f t="shared" si="354"/>
        <v>2901291.0928799924</v>
      </c>
      <c r="O879" s="223">
        <f t="shared" si="354"/>
        <v>91527.361121502385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8686851.185767949</v>
      </c>
      <c r="I881" s="176">
        <f>SUM(I879:I880)</f>
        <v>35113313.370766275</v>
      </c>
      <c r="J881" s="176">
        <f t="shared" ref="J881:O881" si="355">SUM(J879:J880)</f>
        <v>10444301.618774239</v>
      </c>
      <c r="K881" s="176">
        <f t="shared" si="355"/>
        <v>16721905.380126065</v>
      </c>
      <c r="L881" s="176">
        <f t="shared" si="355"/>
        <v>6771011.577172243</v>
      </c>
      <c r="M881" s="176">
        <f t="shared" si="355"/>
        <v>6643500.7849276159</v>
      </c>
      <c r="N881" s="176">
        <f t="shared" si="355"/>
        <v>2901291.0928799924</v>
      </c>
      <c r="O881" s="176">
        <f t="shared" si="355"/>
        <v>91527.361121502385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56">INDEX(COSFactorTbl,MATCH($F883,COSFactors,0),MATCH(I$119,Classes,0))*$H883</f>
        <v>42468.54196600381</v>
      </c>
      <c r="J883" s="223">
        <f t="shared" si="356"/>
        <v>12632.082222459761</v>
      </c>
      <c r="K883" s="223">
        <f t="shared" si="356"/>
        <v>20224.663303311925</v>
      </c>
      <c r="L883" s="223">
        <f t="shared" si="356"/>
        <v>8189.3436338833826</v>
      </c>
      <c r="M883" s="223">
        <f t="shared" si="356"/>
        <v>8035.1230004051486</v>
      </c>
      <c r="N883" s="223">
        <f t="shared" si="356"/>
        <v>3509.028078112075</v>
      </c>
      <c r="O883" s="223">
        <f t="shared" si="356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:O885" si="357">SUM(J883:J884)</f>
        <v>12632.082222459761</v>
      </c>
      <c r="K885" s="176">
        <f t="shared" si="357"/>
        <v>20224.663303311925</v>
      </c>
      <c r="L885" s="176">
        <f t="shared" si="357"/>
        <v>8189.3436338833826</v>
      </c>
      <c r="M885" s="176">
        <f t="shared" si="357"/>
        <v>8035.1230004051486</v>
      </c>
      <c r="N885" s="176">
        <f t="shared" si="357"/>
        <v>3509.028078112075</v>
      </c>
      <c r="O885" s="176">
        <f t="shared" si="357"/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58">INDEX(COSFactorTbl,MATCH($F887,COSFactors,0),MATCH(I$119,Classes,0))*$H887</f>
        <v>29517.747922061702</v>
      </c>
      <c r="J887" s="223">
        <f t="shared" si="358"/>
        <v>8779.9251283881658</v>
      </c>
      <c r="K887" s="223">
        <f t="shared" si="358"/>
        <v>14057.146432614112</v>
      </c>
      <c r="L887" s="223">
        <f t="shared" si="358"/>
        <v>5692.0009456791995</v>
      </c>
      <c r="M887" s="223">
        <f t="shared" si="358"/>
        <v>5584.8099385795149</v>
      </c>
      <c r="N887" s="223">
        <f t="shared" si="358"/>
        <v>2438.948960010538</v>
      </c>
      <c r="O887" s="223">
        <f t="shared" si="35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:O889" si="359">SUM(J887:J888)</f>
        <v>8779.9251283881658</v>
      </c>
      <c r="K889" s="176">
        <f t="shared" si="359"/>
        <v>14057.146432614112</v>
      </c>
      <c r="L889" s="176">
        <f t="shared" si="359"/>
        <v>5692.0009456791995</v>
      </c>
      <c r="M889" s="176">
        <f t="shared" si="359"/>
        <v>5584.8099385795149</v>
      </c>
      <c r="N889" s="176">
        <f t="shared" si="359"/>
        <v>2438.948960010538</v>
      </c>
      <c r="O889" s="176">
        <f t="shared" si="359"/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60">INDEX(COSFactorTbl,MATCH($F891,COSFactors,0),MATCH(I$119,Classes,0))*$H891</f>
        <v>680350.24656654871</v>
      </c>
      <c r="J891" s="223">
        <f t="shared" si="360"/>
        <v>202367.20774589179</v>
      </c>
      <c r="K891" s="223">
        <f t="shared" si="360"/>
        <v>324001.10830620234</v>
      </c>
      <c r="L891" s="223">
        <f t="shared" si="360"/>
        <v>131194.09573775466</v>
      </c>
      <c r="M891" s="223">
        <f t="shared" si="360"/>
        <v>128723.46592200639</v>
      </c>
      <c r="N891" s="223">
        <f t="shared" si="360"/>
        <v>56214.977195675521</v>
      </c>
      <c r="O891" s="223">
        <f t="shared" si="360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:O893" si="361">SUM(J891:J892)</f>
        <v>202367.20774589179</v>
      </c>
      <c r="K893" s="176">
        <f t="shared" si="361"/>
        <v>324001.10830620234</v>
      </c>
      <c r="L893" s="176">
        <f t="shared" si="361"/>
        <v>131194.09573775466</v>
      </c>
      <c r="M893" s="176">
        <f t="shared" si="361"/>
        <v>128723.46592200639</v>
      </c>
      <c r="N893" s="176">
        <f t="shared" si="361"/>
        <v>56214.977195675521</v>
      </c>
      <c r="O893" s="176">
        <f t="shared" si="361"/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11726705.68806681</v>
      </c>
      <c r="I895" s="223">
        <f t="shared" ref="I895:O896" si="362">INDEX(COSFactorTbl,MATCH($F895,COSFactors,0),MATCH(I$119,Classes,0))*$H895</f>
        <v>5232938.9907816369</v>
      </c>
      <c r="J895" s="223">
        <f t="shared" si="362"/>
        <v>1556514.83513573</v>
      </c>
      <c r="K895" s="223">
        <f t="shared" si="362"/>
        <v>2492066.4632200534</v>
      </c>
      <c r="L895" s="223">
        <f t="shared" si="362"/>
        <v>1009084.2215624626</v>
      </c>
      <c r="M895" s="223">
        <f t="shared" si="362"/>
        <v>990081.28129770572</v>
      </c>
      <c r="N895" s="223">
        <f t="shared" si="362"/>
        <v>432379.568490943</v>
      </c>
      <c r="O895" s="223">
        <f t="shared" si="362"/>
        <v>13640.32757828028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382684931.54616332</v>
      </c>
      <c r="I898" s="176">
        <f>I861+I865+I869+I873+I877+I881+I885+I889+I893+I895+I896</f>
        <v>170769775.65066269</v>
      </c>
      <c r="J898" s="176">
        <f t="shared" ref="J898:O898" si="363">J861+J865+J869+J873+J877+J881+J885+J889+J893+J895+J896</f>
        <v>50794723.512217715</v>
      </c>
      <c r="K898" s="176">
        <f t="shared" si="363"/>
        <v>81325165.75872831</v>
      </c>
      <c r="L898" s="176">
        <f t="shared" si="363"/>
        <v>32930077.425402205</v>
      </c>
      <c r="M898" s="176">
        <f t="shared" si="363"/>
        <v>32309942.573566146</v>
      </c>
      <c r="N898" s="176">
        <f t="shared" si="363"/>
        <v>14110113.272331446</v>
      </c>
      <c r="O898" s="176">
        <f t="shared" si="363"/>
        <v>445133.3532548100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49967.01157208587</v>
      </c>
      <c r="J970" s="223">
        <f t="shared" si="388"/>
        <v>44607.032244046262</v>
      </c>
      <c r="K970" s="223">
        <f t="shared" si="388"/>
        <v>71418.329314843722</v>
      </c>
      <c r="L970" s="223">
        <f t="shared" si="388"/>
        <v>28918.614453340546</v>
      </c>
      <c r="M970" s="223">
        <f t="shared" si="388"/>
        <v>28374.022940309584</v>
      </c>
      <c r="N970" s="223">
        <f t="shared" si="388"/>
        <v>12391.253149643408</v>
      </c>
      <c r="O970" s="223">
        <f t="shared" si="388"/>
        <v>390.9082768559955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388"/>
        <v>45722.092788640359</v>
      </c>
      <c r="J974" s="223">
        <f t="shared" si="388"/>
        <v>13599.836696804481</v>
      </c>
      <c r="K974" s="223">
        <f t="shared" si="388"/>
        <v>21774.091818675432</v>
      </c>
      <c r="L974" s="223">
        <f t="shared" si="388"/>
        <v>8816.7361574648075</v>
      </c>
      <c r="M974" s="223">
        <f t="shared" si="388"/>
        <v>8650.7005511692259</v>
      </c>
      <c r="N974" s="223">
        <f t="shared" si="388"/>
        <v>3777.8576790749603</v>
      </c>
      <c r="O974" s="223">
        <f t="shared" si="388"/>
        <v>119.18050722552481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19</v>
      </c>
      <c r="I975" s="176">
        <f t="shared" ref="I975:O975" si="390">SUM(I970:I974)</f>
        <v>195689.10436072623</v>
      </c>
      <c r="J975" s="176">
        <f t="shared" si="390"/>
        <v>58206.868940850742</v>
      </c>
      <c r="K975" s="176">
        <f t="shared" si="390"/>
        <v>93192.42113351915</v>
      </c>
      <c r="L975" s="176">
        <f t="shared" si="390"/>
        <v>37735.350610805355</v>
      </c>
      <c r="M975" s="176">
        <f t="shared" si="390"/>
        <v>37024.723491478813</v>
      </c>
      <c r="N975" s="176">
        <f t="shared" si="390"/>
        <v>16169.110828718367</v>
      </c>
      <c r="O975" s="176">
        <f t="shared" si="390"/>
        <v>510.08878408152032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64771.47785684</v>
      </c>
      <c r="I978" s="223">
        <f t="shared" ref="I978:O984" si="392">INDEX(COSFactorTbl,MATCH($F978,COSFactors,0),MATCH(I$119,Classes,0))*$H978</f>
        <v>1903116.6592643941</v>
      </c>
      <c r="J978" s="223">
        <f t="shared" si="392"/>
        <v>566073.73377699486</v>
      </c>
      <c r="K978" s="223">
        <f t="shared" si="392"/>
        <v>906315.40144131775</v>
      </c>
      <c r="L978" s="223">
        <f t="shared" si="392"/>
        <v>366984.02103279973</v>
      </c>
      <c r="M978" s="223">
        <f t="shared" si="392"/>
        <v>360073.02660756884</v>
      </c>
      <c r="N978" s="223">
        <f t="shared" si="392"/>
        <v>157247.91773231686</v>
      </c>
      <c r="O978" s="223">
        <f t="shared" si="392"/>
        <v>4960.7180014478417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20274.2293325995</v>
      </c>
      <c r="I982" s="223">
        <f t="shared" si="392"/>
        <v>187543.66827277478</v>
      </c>
      <c r="J982" s="223">
        <f t="shared" si="392"/>
        <v>55784.044571623264</v>
      </c>
      <c r="K982" s="223">
        <f t="shared" si="392"/>
        <v>89313.345123108011</v>
      </c>
      <c r="L982" s="223">
        <f t="shared" si="392"/>
        <v>36164.640337175821</v>
      </c>
      <c r="M982" s="223">
        <f t="shared" si="392"/>
        <v>35483.592625459874</v>
      </c>
      <c r="N982" s="223">
        <f t="shared" si="392"/>
        <v>15496.081743708351</v>
      </c>
      <c r="O982" s="223">
        <f t="shared" si="392"/>
        <v>488.8566587494021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830.1711347225987</v>
      </c>
      <c r="I983" s="223">
        <f t="shared" si="392"/>
        <v>1262.9389084562326</v>
      </c>
      <c r="J983" s="223">
        <f t="shared" si="392"/>
        <v>375.65565934271018</v>
      </c>
      <c r="K983" s="223">
        <f t="shared" si="392"/>
        <v>601.44551740501129</v>
      </c>
      <c r="L983" s="223">
        <f t="shared" si="392"/>
        <v>243.53651505693304</v>
      </c>
      <c r="M983" s="223">
        <f t="shared" si="392"/>
        <v>238.95026769618434</v>
      </c>
      <c r="N983" s="223">
        <f t="shared" si="392"/>
        <v>104.35225429355961</v>
      </c>
      <c r="O983" s="223">
        <f t="shared" si="392"/>
        <v>3.2920124719676114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16126.1858929095</v>
      </c>
      <c r="I984" s="223">
        <f t="shared" si="392"/>
        <v>587309.70301030099</v>
      </c>
      <c r="J984" s="223">
        <f t="shared" si="392"/>
        <v>174692.70464744078</v>
      </c>
      <c r="K984" s="223">
        <f t="shared" si="392"/>
        <v>279692.69601155486</v>
      </c>
      <c r="L984" s="223">
        <f t="shared" si="392"/>
        <v>113252.79265098182</v>
      </c>
      <c r="M984" s="223">
        <f t="shared" si="392"/>
        <v>111120.03107610439</v>
      </c>
      <c r="N984" s="223">
        <f t="shared" si="392"/>
        <v>48527.360323802881</v>
      </c>
      <c r="O984" s="223">
        <f t="shared" si="392"/>
        <v>1530.898172723853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395">SUM(J978:J984)</f>
        <v>796926.13865540177</v>
      </c>
      <c r="K986" s="176">
        <f t="shared" si="395"/>
        <v>1275922.8880933856</v>
      </c>
      <c r="L986" s="176">
        <f t="shared" si="395"/>
        <v>516644.99053601426</v>
      </c>
      <c r="M986" s="176">
        <f t="shared" si="395"/>
        <v>506915.60057682928</v>
      </c>
      <c r="N986" s="176">
        <f t="shared" si="395"/>
        <v>221375.71205412166</v>
      </c>
      <c r="O986" s="176">
        <f t="shared" si="395"/>
        <v>6983.764845393065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94265.627180463096</v>
      </c>
      <c r="I989" s="223">
        <f t="shared" ref="I989:O997" si="397">INDEX(COSFactorTbl,MATCH($F989,COSFactors,0),MATCH(I$119,Classes,0))*$H989</f>
        <v>42065.204762928646</v>
      </c>
      <c r="J989" s="223">
        <f t="shared" si="397"/>
        <v>12512.111333967739</v>
      </c>
      <c r="K989" s="223">
        <f t="shared" si="397"/>
        <v>20032.583265894478</v>
      </c>
      <c r="L989" s="223">
        <f t="shared" si="397"/>
        <v>8111.5668418532741</v>
      </c>
      <c r="M989" s="223">
        <f t="shared" si="397"/>
        <v>7958.8108906100306</v>
      </c>
      <c r="N989" s="223">
        <f t="shared" si="397"/>
        <v>3475.701726299224</v>
      </c>
      <c r="O989" s="223">
        <f t="shared" si="397"/>
        <v>109.648358909699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66645.188313028164</v>
      </c>
      <c r="I993" s="223">
        <f t="shared" si="397"/>
        <v>29739.82751405799</v>
      </c>
      <c r="J993" s="223">
        <f t="shared" si="397"/>
        <v>8845.981732551154</v>
      </c>
      <c r="K993" s="223">
        <f t="shared" si="397"/>
        <v>14162.906714619025</v>
      </c>
      <c r="L993" s="223">
        <f t="shared" si="397"/>
        <v>5734.8252577167104</v>
      </c>
      <c r="M993" s="223">
        <f t="shared" si="397"/>
        <v>5626.8277888508619</v>
      </c>
      <c r="N993" s="223">
        <f t="shared" si="397"/>
        <v>2457.2986251465463</v>
      </c>
      <c r="O993" s="223">
        <f t="shared" si="397"/>
        <v>77.520680085878681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701436.50822061405</v>
      </c>
      <c r="I995" s="223">
        <f t="shared" si="397"/>
        <v>313009.85554370825</v>
      </c>
      <c r="J995" s="223">
        <f t="shared" si="397"/>
        <v>93103.413694624556</v>
      </c>
      <c r="K995" s="223">
        <f t="shared" si="397"/>
        <v>149063.72213242934</v>
      </c>
      <c r="L995" s="223">
        <f t="shared" si="397"/>
        <v>60358.683137546628</v>
      </c>
      <c r="M995" s="223">
        <f t="shared" si="397"/>
        <v>59222.016419731735</v>
      </c>
      <c r="N995" s="223">
        <f t="shared" si="397"/>
        <v>25862.916902301895</v>
      </c>
      <c r="O995" s="223">
        <f t="shared" si="397"/>
        <v>815.9003902716311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8026.238648075396</v>
      </c>
      <c r="I996" s="223">
        <f t="shared" si="397"/>
        <v>12506.461822070534</v>
      </c>
      <c r="J996" s="223">
        <f t="shared" si="397"/>
        <v>3719.9924163846858</v>
      </c>
      <c r="K996" s="223">
        <f t="shared" si="397"/>
        <v>5955.9139013903514</v>
      </c>
      <c r="L996" s="223">
        <f t="shared" si="397"/>
        <v>2411.6606966861777</v>
      </c>
      <c r="M996" s="223">
        <f t="shared" si="397"/>
        <v>2366.2446222112158</v>
      </c>
      <c r="N996" s="223">
        <f t="shared" si="397"/>
        <v>1033.3654903107508</v>
      </c>
      <c r="O996" s="223">
        <f t="shared" si="397"/>
        <v>32.599699021680571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399">SUM(J989:J997)</f>
        <v>118181.49917752814</v>
      </c>
      <c r="K998" s="176">
        <f t="shared" si="399"/>
        <v>189215.12601433319</v>
      </c>
      <c r="L998" s="176">
        <f t="shared" si="399"/>
        <v>76616.735933802789</v>
      </c>
      <c r="M998" s="176">
        <f t="shared" si="399"/>
        <v>75173.899721403854</v>
      </c>
      <c r="N998" s="176">
        <f t="shared" si="399"/>
        <v>32829.282744058415</v>
      </c>
      <c r="O998" s="176">
        <f t="shared" si="399"/>
        <v>1035.6691282888894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29258.1899036795</v>
      </c>
      <c r="I1001" s="223">
        <f t="shared" ref="I1001:O1009" si="401">INDEX(COSFactorTbl,MATCH($F1001,COSFactors,0),MATCH(I$119,Classes,0))*$H1001</f>
        <v>727042.09816344304</v>
      </c>
      <c r="J1001" s="223">
        <f t="shared" si="401"/>
        <v>216255.49496241569</v>
      </c>
      <c r="K1001" s="223">
        <f t="shared" si="401"/>
        <v>346237.02538363187</v>
      </c>
      <c r="L1001" s="223">
        <f t="shared" si="401"/>
        <v>140197.83356175033</v>
      </c>
      <c r="M1001" s="223">
        <f t="shared" si="401"/>
        <v>137557.64654911711</v>
      </c>
      <c r="N1001" s="223">
        <f t="shared" si="401"/>
        <v>60072.962675932926</v>
      </c>
      <c r="O1001" s="223">
        <f t="shared" si="401"/>
        <v>1895.1286073886126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93975.026911572277</v>
      </c>
      <c r="I1002" s="223">
        <f t="shared" si="401"/>
        <v>41935.526955856381</v>
      </c>
      <c r="J1002" s="223">
        <f t="shared" si="401"/>
        <v>12473.539236939392</v>
      </c>
      <c r="K1002" s="223">
        <f t="shared" si="401"/>
        <v>19970.827202122666</v>
      </c>
      <c r="L1002" s="223">
        <f t="shared" si="401"/>
        <v>8086.5606590496982</v>
      </c>
      <c r="M1002" s="223">
        <f t="shared" si="401"/>
        <v>7934.2756209254112</v>
      </c>
      <c r="N1002" s="223">
        <f t="shared" si="401"/>
        <v>3464.9868996284886</v>
      </c>
      <c r="O1002" s="223">
        <f t="shared" si="401"/>
        <v>109.31033705024014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32353.75294344663</v>
      </c>
      <c r="I1003" s="223">
        <f t="shared" si="401"/>
        <v>326806.40332969773</v>
      </c>
      <c r="J1003" s="223">
        <f t="shared" si="401"/>
        <v>97207.136543368106</v>
      </c>
      <c r="K1003" s="223">
        <f t="shared" si="401"/>
        <v>155634.0097100687</v>
      </c>
      <c r="L1003" s="223">
        <f t="shared" si="401"/>
        <v>63019.115202089961</v>
      </c>
      <c r="M1003" s="223">
        <f t="shared" si="401"/>
        <v>61832.347580385518</v>
      </c>
      <c r="N1003" s="223">
        <f t="shared" si="401"/>
        <v>27002.877713784579</v>
      </c>
      <c r="O1003" s="223">
        <f t="shared" si="401"/>
        <v>851.86286405200758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7947.22123558819</v>
      </c>
      <c r="I1008" s="223">
        <f t="shared" si="401"/>
        <v>146343.55517837769</v>
      </c>
      <c r="J1008" s="223">
        <f t="shared" si="401"/>
        <v>43529.25097405447</v>
      </c>
      <c r="K1008" s="223">
        <f t="shared" si="401"/>
        <v>69692.74180549047</v>
      </c>
      <c r="L1008" s="223">
        <f t="shared" si="401"/>
        <v>28219.891865354781</v>
      </c>
      <c r="M1008" s="223">
        <f t="shared" si="401"/>
        <v>27688.458603456289</v>
      </c>
      <c r="N1008" s="223">
        <f t="shared" si="401"/>
        <v>12091.859536471688</v>
      </c>
      <c r="O1008" s="223">
        <f t="shared" si="401"/>
        <v>381.4632723828187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03">SUM(J1001:J1009)</f>
        <v>369465.42171677761</v>
      </c>
      <c r="K1010" s="176">
        <f t="shared" si="403"/>
        <v>591534.60410131374</v>
      </c>
      <c r="L1010" s="176">
        <f t="shared" si="403"/>
        <v>239523.40128824476</v>
      </c>
      <c r="M1010" s="176">
        <f t="shared" si="403"/>
        <v>235012.72835388433</v>
      </c>
      <c r="N1010" s="176">
        <f t="shared" si="403"/>
        <v>102632.68682581768</v>
      </c>
      <c r="O1010" s="176">
        <f t="shared" si="403"/>
        <v>3237.7650808736789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13205.18360010121</v>
      </c>
      <c r="I1013" s="223">
        <f t="shared" ref="I1013:O1018" si="405">INDEX(COSFactorTbl,MATCH($F1013,COSFactors,0),MATCH(I$119,Classes,0))*$H1013</f>
        <v>95140.932839566507</v>
      </c>
      <c r="J1013" s="223">
        <f t="shared" si="405"/>
        <v>28299.254712181864</v>
      </c>
      <c r="K1013" s="223">
        <f t="shared" si="405"/>
        <v>45308.67423194251</v>
      </c>
      <c r="L1013" s="223">
        <f t="shared" si="405"/>
        <v>18346.32781354104</v>
      </c>
      <c r="M1013" s="223">
        <f t="shared" si="405"/>
        <v>18000.832200718411</v>
      </c>
      <c r="N1013" s="223">
        <f t="shared" si="405"/>
        <v>7861.1647411645035</v>
      </c>
      <c r="O1013" s="223">
        <f t="shared" si="405"/>
        <v>247.99706098637472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477.2539633814249</v>
      </c>
      <c r="I1016" s="223">
        <f t="shared" si="405"/>
        <v>1551.6939138623811</v>
      </c>
      <c r="J1016" s="223">
        <f t="shared" si="405"/>
        <v>461.54457385635601</v>
      </c>
      <c r="K1016" s="223">
        <f t="shared" si="405"/>
        <v>738.95842675236509</v>
      </c>
      <c r="L1016" s="223">
        <f t="shared" si="405"/>
        <v>299.21805851956861</v>
      </c>
      <c r="M1016" s="223">
        <f t="shared" si="405"/>
        <v>293.5832237152153</v>
      </c>
      <c r="N1016" s="223">
        <f t="shared" si="405"/>
        <v>128.21107719538395</v>
      </c>
      <c r="O1016" s="223">
        <f t="shared" si="405"/>
        <v>4.04468948015486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829.105870845931</v>
      </c>
      <c r="I1017" s="223">
        <f t="shared" si="405"/>
        <v>44101.61688136412</v>
      </c>
      <c r="J1017" s="223">
        <f t="shared" si="405"/>
        <v>13117.833219580922</v>
      </c>
      <c r="K1017" s="223">
        <f t="shared" si="405"/>
        <v>21002.377554455434</v>
      </c>
      <c r="L1017" s="223">
        <f t="shared" si="405"/>
        <v>8504.2546490170425</v>
      </c>
      <c r="M1017" s="223">
        <f t="shared" si="405"/>
        <v>8344.1036530562469</v>
      </c>
      <c r="N1017" s="223">
        <f t="shared" si="405"/>
        <v>3643.963384726726</v>
      </c>
      <c r="O1017" s="223">
        <f t="shared" si="405"/>
        <v>114.95652864543874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110627.88596417609</v>
      </c>
      <c r="I1018" s="223">
        <f t="shared" si="405"/>
        <v>49366.718439841461</v>
      </c>
      <c r="J1018" s="223">
        <f t="shared" si="405"/>
        <v>14683.914669928983</v>
      </c>
      <c r="K1018" s="223">
        <f t="shared" si="405"/>
        <v>23509.760698505645</v>
      </c>
      <c r="L1018" s="223">
        <f t="shared" si="405"/>
        <v>9519.5408805100324</v>
      </c>
      <c r="M1018" s="223">
        <f t="shared" si="405"/>
        <v>9340.2701488557977</v>
      </c>
      <c r="N1018" s="223">
        <f t="shared" si="405"/>
        <v>4079.0004344469216</v>
      </c>
      <c r="O1018" s="223">
        <f t="shared" si="405"/>
        <v>128.68069208725589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67</v>
      </c>
      <c r="I1019" s="176">
        <f>SUM(I1013:I1018)</f>
        <v>190160.96207463447</v>
      </c>
      <c r="J1019" s="176">
        <f t="shared" ref="J1019:O1019" si="407">SUM(J1013:J1018)</f>
        <v>56562.547175548127</v>
      </c>
      <c r="K1019" s="176">
        <f t="shared" si="407"/>
        <v>90559.770911655956</v>
      </c>
      <c r="L1019" s="176">
        <f t="shared" si="407"/>
        <v>36669.341401587684</v>
      </c>
      <c r="M1019" s="176">
        <f t="shared" si="407"/>
        <v>35978.789226345674</v>
      </c>
      <c r="N1019" s="176">
        <f t="shared" si="407"/>
        <v>15712.339637533534</v>
      </c>
      <c r="O1019" s="176">
        <f t="shared" si="407"/>
        <v>495.6789711992241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39277.11479188921</v>
      </c>
      <c r="I1022" s="223">
        <f t="shared" ref="I1022:O1029" si="409">INDEX(COSFactorTbl,MATCH($F1022,COSFactors,0),MATCH(I$119,Classes,0))*$H1022</f>
        <v>374520.01055457629</v>
      </c>
      <c r="J1022" s="223">
        <f t="shared" si="409"/>
        <v>111399.34050641673</v>
      </c>
      <c r="K1022" s="223">
        <f t="shared" si="409"/>
        <v>178356.51433201024</v>
      </c>
      <c r="L1022" s="223">
        <f t="shared" si="409"/>
        <v>72219.881404269967</v>
      </c>
      <c r="M1022" s="223">
        <f t="shared" si="409"/>
        <v>70859.84617338689</v>
      </c>
      <c r="N1022" s="223">
        <f t="shared" si="409"/>
        <v>30945.287311790955</v>
      </c>
      <c r="O1022" s="223">
        <f t="shared" si="409"/>
        <v>976.23450943813714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37771.45939576975</v>
      </c>
      <c r="I1024" s="223">
        <f t="shared" si="409"/>
        <v>150727.53481346427</v>
      </c>
      <c r="J1024" s="223">
        <f t="shared" si="409"/>
        <v>44833.246558747109</v>
      </c>
      <c r="K1024" s="223">
        <f t="shared" si="409"/>
        <v>71780.510962227199</v>
      </c>
      <c r="L1024" s="223">
        <f t="shared" si="409"/>
        <v>29065.268561931989</v>
      </c>
      <c r="M1024" s="223">
        <f t="shared" si="409"/>
        <v>28517.915278173081</v>
      </c>
      <c r="N1024" s="223">
        <f t="shared" si="409"/>
        <v>12454.092542862745</v>
      </c>
      <c r="O1024" s="223">
        <f t="shared" si="409"/>
        <v>392.89067836336477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28997.275021681122</v>
      </c>
      <c r="I1025" s="223">
        <f t="shared" si="409"/>
        <v>12939.778239833066</v>
      </c>
      <c r="J1025" s="223">
        <f t="shared" si="409"/>
        <v>3848.8804912778555</v>
      </c>
      <c r="K1025" s="223">
        <f t="shared" si="409"/>
        <v>6162.2708481407199</v>
      </c>
      <c r="L1025" s="223">
        <f t="shared" si="409"/>
        <v>2495.2184757618375</v>
      </c>
      <c r="M1025" s="223">
        <f t="shared" si="409"/>
        <v>2448.2288522703507</v>
      </c>
      <c r="N1025" s="223">
        <f t="shared" si="409"/>
        <v>1069.1689204791999</v>
      </c>
      <c r="O1025" s="223">
        <f t="shared" si="409"/>
        <v>33.72919391809345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6679.27412197879</v>
      </c>
      <c r="I1028" s="223">
        <f t="shared" si="409"/>
        <v>172552.21579741201</v>
      </c>
      <c r="J1028" s="223">
        <f t="shared" si="409"/>
        <v>51324.902544697215</v>
      </c>
      <c r="K1028" s="223">
        <f t="shared" si="409"/>
        <v>82174.011755258369</v>
      </c>
      <c r="L1028" s="223">
        <f t="shared" si="409"/>
        <v>33273.791011807989</v>
      </c>
      <c r="M1028" s="223">
        <f t="shared" si="409"/>
        <v>32647.18339128614</v>
      </c>
      <c r="N1028" s="223">
        <f t="shared" si="409"/>
        <v>14257.39010908992</v>
      </c>
      <c r="O1028" s="223">
        <f t="shared" si="409"/>
        <v>449.77951242715449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11">SUM(J1022:J1029)</f>
        <v>211406.37010113889</v>
      </c>
      <c r="K1030" s="176">
        <f t="shared" si="411"/>
        <v>338473.30789763655</v>
      </c>
      <c r="L1030" s="176">
        <f t="shared" si="411"/>
        <v>137054.15945377178</v>
      </c>
      <c r="M1030" s="176">
        <f t="shared" si="411"/>
        <v>134473.17369511645</v>
      </c>
      <c r="N1030" s="176">
        <f t="shared" si="411"/>
        <v>58725.938884222822</v>
      </c>
      <c r="O1030" s="176">
        <f t="shared" si="411"/>
        <v>1852.633894146749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0680.81798816723</v>
      </c>
      <c r="I1033" s="223">
        <f t="shared" ref="I1033:O1040" si="413">INDEX(COSFactorTbl,MATCH($F1033,COSFactors,0),MATCH(I$119,Classes,0))*$H1033</f>
        <v>174337.86945647921</v>
      </c>
      <c r="J1033" s="223">
        <f t="shared" si="413"/>
        <v>51856.037422372778</v>
      </c>
      <c r="K1033" s="223">
        <f t="shared" si="413"/>
        <v>83024.388112889632</v>
      </c>
      <c r="L1033" s="223">
        <f t="shared" si="413"/>
        <v>33618.124269985507</v>
      </c>
      <c r="M1033" s="223">
        <f t="shared" si="413"/>
        <v>32985.032211201222</v>
      </c>
      <c r="N1033" s="223">
        <f t="shared" si="413"/>
        <v>14404.932467206811</v>
      </c>
      <c r="O1033" s="223">
        <f t="shared" si="413"/>
        <v>454.4340480320867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7798.086128436858</v>
      </c>
      <c r="I1036" s="223">
        <f t="shared" si="413"/>
        <v>30254.297996316142</v>
      </c>
      <c r="J1036" s="223">
        <f t="shared" si="413"/>
        <v>8999.0087292894877</v>
      </c>
      <c r="K1036" s="223">
        <f t="shared" si="413"/>
        <v>14407.911412248926</v>
      </c>
      <c r="L1036" s="223">
        <f t="shared" si="413"/>
        <v>5834.0322324245863</v>
      </c>
      <c r="M1036" s="223">
        <f t="shared" si="413"/>
        <v>5724.166510965013</v>
      </c>
      <c r="N1036" s="223">
        <f t="shared" si="413"/>
        <v>2499.8075337181863</v>
      </c>
      <c r="O1036" s="223">
        <f t="shared" si="413"/>
        <v>78.86171347451919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68371.31773792708</v>
      </c>
      <c r="I1038" s="223">
        <f t="shared" si="413"/>
        <v>75134.215606406244</v>
      </c>
      <c r="J1038" s="223">
        <f t="shared" si="413"/>
        <v>22348.344099496091</v>
      </c>
      <c r="K1038" s="223">
        <f t="shared" si="413"/>
        <v>35780.936732285903</v>
      </c>
      <c r="L1038" s="223">
        <f t="shared" si="413"/>
        <v>14488.369079298602</v>
      </c>
      <c r="M1038" s="223">
        <f t="shared" si="413"/>
        <v>14215.526033827771</v>
      </c>
      <c r="N1038" s="223">
        <f t="shared" si="413"/>
        <v>6208.0792036810944</v>
      </c>
      <c r="O1038" s="223">
        <f t="shared" si="413"/>
        <v>195.84698293137163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45142.141262874189</v>
      </c>
      <c r="I1039" s="223">
        <f t="shared" si="413"/>
        <v>20144.282411918331</v>
      </c>
      <c r="J1039" s="223">
        <f t="shared" si="413"/>
        <v>5991.8287739546558</v>
      </c>
      <c r="K1039" s="223">
        <f t="shared" si="413"/>
        <v>9593.2497422212091</v>
      </c>
      <c r="L1039" s="223">
        <f t="shared" si="413"/>
        <v>3884.485863942542</v>
      </c>
      <c r="M1039" s="223">
        <f t="shared" si="413"/>
        <v>3811.333741201493</v>
      </c>
      <c r="N1039" s="223">
        <f t="shared" si="413"/>
        <v>1664.452070274174</v>
      </c>
      <c r="O1039" s="223">
        <f t="shared" si="413"/>
        <v>52.508659361785043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45</v>
      </c>
      <c r="I1041" s="176">
        <f>SUM(I1033:I1040)</f>
        <v>299870.66547111992</v>
      </c>
      <c r="J1041" s="176">
        <f t="shared" ref="J1041:O1041" si="415">SUM(J1033:J1040)</f>
        <v>89195.219025113009</v>
      </c>
      <c r="K1041" s="176">
        <f t="shared" si="415"/>
        <v>142806.48599964567</v>
      </c>
      <c r="L1041" s="176">
        <f t="shared" si="415"/>
        <v>57825.011445651238</v>
      </c>
      <c r="M1041" s="176">
        <f t="shared" si="415"/>
        <v>56736.058497195503</v>
      </c>
      <c r="N1041" s="176">
        <f t="shared" si="415"/>
        <v>24777.27127488027</v>
      </c>
      <c r="O1041" s="176">
        <f t="shared" si="415"/>
        <v>781.6514037997625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733765.6686813715</v>
      </c>
      <c r="I1044" s="223">
        <f t="shared" ref="I1044:O1051" si="417">INDEX(COSFactorTbl,MATCH($F1044,COSFactors,0),MATCH(I$119,Classes,0))*$H1044</f>
        <v>1219918.8194737846</v>
      </c>
      <c r="J1044" s="223">
        <f t="shared" si="417"/>
        <v>362859.52187044098</v>
      </c>
      <c r="K1044" s="223">
        <f t="shared" si="417"/>
        <v>580958.19256007031</v>
      </c>
      <c r="L1044" s="223">
        <f t="shared" si="417"/>
        <v>235240.81486266857</v>
      </c>
      <c r="M1044" s="223">
        <f t="shared" si="417"/>
        <v>230810.79102804125</v>
      </c>
      <c r="N1044" s="223">
        <f t="shared" si="417"/>
        <v>100797.65380166769</v>
      </c>
      <c r="O1044" s="223">
        <f t="shared" si="417"/>
        <v>3179.8750846980329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52644.14402182255</v>
      </c>
      <c r="I1046" s="223">
        <f t="shared" si="417"/>
        <v>201988.45721958726</v>
      </c>
      <c r="J1046" s="223">
        <f t="shared" si="417"/>
        <v>60080.583920873338</v>
      </c>
      <c r="K1046" s="223">
        <f t="shared" si="417"/>
        <v>96192.342597769224</v>
      </c>
      <c r="L1046" s="223">
        <f t="shared" si="417"/>
        <v>38950.074800620831</v>
      </c>
      <c r="M1046" s="223">
        <f t="shared" si="417"/>
        <v>38216.572156413444</v>
      </c>
      <c r="N1046" s="223">
        <f t="shared" si="417"/>
        <v>16689.604470185357</v>
      </c>
      <c r="O1046" s="223">
        <f t="shared" si="417"/>
        <v>526.50885637309625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83060.997022005467</v>
      </c>
      <c r="I1047" s="223">
        <f t="shared" si="417"/>
        <v>37065.237372841737</v>
      </c>
      <c r="J1047" s="223">
        <f t="shared" si="417"/>
        <v>11024.892883384831</v>
      </c>
      <c r="K1047" s="223">
        <f t="shared" si="417"/>
        <v>17651.46415252826</v>
      </c>
      <c r="L1047" s="223">
        <f t="shared" si="417"/>
        <v>7147.4072729090303</v>
      </c>
      <c r="M1047" s="223">
        <f t="shared" si="417"/>
        <v>7012.8082468290522</v>
      </c>
      <c r="N1047" s="223">
        <f t="shared" si="417"/>
        <v>3062.5717917819388</v>
      </c>
      <c r="O1047" s="223">
        <f t="shared" si="417"/>
        <v>96.61530173061702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268324.649689358</v>
      </c>
      <c r="I1050" s="223">
        <f t="shared" si="417"/>
        <v>565978.68906037533</v>
      </c>
      <c r="J1050" s="223">
        <f t="shared" si="417"/>
        <v>168347.88776346119</v>
      </c>
      <c r="K1050" s="223">
        <f t="shared" si="417"/>
        <v>269534.29275389551</v>
      </c>
      <c r="L1050" s="223">
        <f t="shared" si="417"/>
        <v>109139.4655809134</v>
      </c>
      <c r="M1050" s="223">
        <f t="shared" si="417"/>
        <v>107084.16563602844</v>
      </c>
      <c r="N1050" s="223">
        <f t="shared" si="417"/>
        <v>46764.852749495105</v>
      </c>
      <c r="O1050" s="223">
        <f t="shared" si="417"/>
        <v>1475.2961451889612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19">SUM(J1044:J1051)</f>
        <v>602312.88643816032</v>
      </c>
      <c r="K1052" s="176">
        <f t="shared" si="419"/>
        <v>964336.29206426325</v>
      </c>
      <c r="L1052" s="176">
        <f t="shared" si="419"/>
        <v>390477.76251711184</v>
      </c>
      <c r="M1052" s="176">
        <f t="shared" si="419"/>
        <v>383124.33706731215</v>
      </c>
      <c r="N1052" s="176">
        <f t="shared" si="419"/>
        <v>167314.68281313009</v>
      </c>
      <c r="O1052" s="176">
        <f t="shared" si="419"/>
        <v>5278.2953879907072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216596.6822190033</v>
      </c>
      <c r="I1055" s="223">
        <f t="shared" ref="I1055:O1064" si="421">INDEX(COSFactorTbl,MATCH($F1055,COSFactors,0),MATCH(I$119,Classes,0))*$H1055</f>
        <v>1881619.0815838433</v>
      </c>
      <c r="J1055" s="223">
        <f t="shared" si="421"/>
        <v>559679.3732392157</v>
      </c>
      <c r="K1055" s="223">
        <f t="shared" si="421"/>
        <v>896077.67604980385</v>
      </c>
      <c r="L1055" s="223">
        <f t="shared" si="421"/>
        <v>362838.57495030743</v>
      </c>
      <c r="M1055" s="223">
        <f t="shared" si="421"/>
        <v>356005.64701605227</v>
      </c>
      <c r="N1055" s="223">
        <f t="shared" si="421"/>
        <v>155471.64757562452</v>
      </c>
      <c r="O1055" s="223">
        <f t="shared" si="421"/>
        <v>4904.6818041562619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268578.8928353284</v>
      </c>
      <c r="I1058" s="223">
        <f t="shared" si="421"/>
        <v>566092.1428219924</v>
      </c>
      <c r="J1058" s="223">
        <f t="shared" si="421"/>
        <v>168381.63408906714</v>
      </c>
      <c r="K1058" s="223">
        <f t="shared" si="421"/>
        <v>269588.32249033044</v>
      </c>
      <c r="L1058" s="223">
        <f t="shared" si="421"/>
        <v>109161.3432295782</v>
      </c>
      <c r="M1058" s="223">
        <f t="shared" si="421"/>
        <v>107105.63128771436</v>
      </c>
      <c r="N1058" s="223">
        <f t="shared" si="421"/>
        <v>46774.227039655583</v>
      </c>
      <c r="O1058" s="223">
        <f t="shared" si="421"/>
        <v>1475.591876990186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6558213.5792902689</v>
      </c>
      <c r="I1060" s="223">
        <f t="shared" si="421"/>
        <v>2926544.9702438302</v>
      </c>
      <c r="J1060" s="223">
        <f t="shared" si="421"/>
        <v>870488.01254913362</v>
      </c>
      <c r="K1060" s="223">
        <f t="shared" si="421"/>
        <v>1393699.5226387328</v>
      </c>
      <c r="L1060" s="223">
        <f t="shared" si="421"/>
        <v>564334.94798396865</v>
      </c>
      <c r="M1060" s="223">
        <f t="shared" si="421"/>
        <v>553707.46706939337</v>
      </c>
      <c r="N1060" s="223">
        <f t="shared" si="421"/>
        <v>241810.2434659494</v>
      </c>
      <c r="O1060" s="223">
        <f t="shared" si="421"/>
        <v>7628.4153392607641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334.8930754481134</v>
      </c>
      <c r="I1063" s="223">
        <f t="shared" si="421"/>
        <v>2826.8901649573108</v>
      </c>
      <c r="J1063" s="223">
        <f t="shared" si="421"/>
        <v>840.84612620299436</v>
      </c>
      <c r="K1063" s="223">
        <f t="shared" si="421"/>
        <v>1346.2412207952093</v>
      </c>
      <c r="L1063" s="223">
        <f t="shared" si="421"/>
        <v>545.11819583099054</v>
      </c>
      <c r="M1063" s="223">
        <f t="shared" si="421"/>
        <v>534.85260224498757</v>
      </c>
      <c r="N1063" s="223">
        <f t="shared" si="421"/>
        <v>233.57611312662397</v>
      </c>
      <c r="O1063" s="223">
        <f t="shared" si="421"/>
        <v>7.368652289996775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2049724.047420049</v>
      </c>
      <c r="I1065" s="176">
        <f>SUM(I1055:I1064)</f>
        <v>5377083.0848146239</v>
      </c>
      <c r="J1065" s="176">
        <f t="shared" ref="J1065:O1065" si="424">SUM(J1055:J1064)</f>
        <v>1599389.8660036195</v>
      </c>
      <c r="K1065" s="176">
        <f t="shared" si="424"/>
        <v>2560711.7623996618</v>
      </c>
      <c r="L1065" s="176">
        <f t="shared" si="424"/>
        <v>1036879.9843596852</v>
      </c>
      <c r="M1065" s="176">
        <f t="shared" si="424"/>
        <v>1017353.5979754049</v>
      </c>
      <c r="N1065" s="176">
        <f t="shared" si="424"/>
        <v>444289.69419435615</v>
      </c>
      <c r="O1065" s="176">
        <f t="shared" si="424"/>
        <v>14016.057672697209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5346.082408568618</v>
      </c>
      <c r="I1072" s="223">
        <f t="shared" ref="I1072:O1079" si="426">INDEX(COSFactorTbl,MATCH($F1072,COSFactors,0),MATCH(I$119,Classes,0))*$H1072</f>
        <v>24697.701155537197</v>
      </c>
      <c r="J1072" s="223">
        <f t="shared" si="426"/>
        <v>7346.2232810400947</v>
      </c>
      <c r="K1072" s="223">
        <f t="shared" si="426"/>
        <v>11761.710365201876</v>
      </c>
      <c r="L1072" s="223">
        <f t="shared" si="426"/>
        <v>4762.5360411845777</v>
      </c>
      <c r="M1072" s="223">
        <f t="shared" si="426"/>
        <v>4672.8485939274497</v>
      </c>
      <c r="N1072" s="223">
        <f t="shared" si="426"/>
        <v>2040.6852415365856</v>
      </c>
      <c r="O1072" s="223">
        <f t="shared" si="426"/>
        <v>64.377730140836022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0060.011286251131</v>
      </c>
      <c r="I1076" s="223">
        <f t="shared" si="426"/>
        <v>13414.01492520031</v>
      </c>
      <c r="J1076" s="223">
        <f t="shared" si="426"/>
        <v>3989.9401209505982</v>
      </c>
      <c r="K1076" s="223">
        <f t="shared" si="426"/>
        <v>6388.1151282506671</v>
      </c>
      <c r="L1076" s="223">
        <f t="shared" si="426"/>
        <v>2586.667039816029</v>
      </c>
      <c r="M1076" s="223">
        <f t="shared" si="426"/>
        <v>2537.9552690915498</v>
      </c>
      <c r="N1076" s="223">
        <f t="shared" si="426"/>
        <v>1108.3534501943143</v>
      </c>
      <c r="O1076" s="223">
        <f t="shared" si="426"/>
        <v>34.965352747661782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1695.004528762518</v>
      </c>
      <c r="I1078" s="223">
        <f t="shared" si="426"/>
        <v>23068.439851993102</v>
      </c>
      <c r="J1078" s="223">
        <f t="shared" si="426"/>
        <v>6861.6066260883872</v>
      </c>
      <c r="K1078" s="223">
        <f t="shared" si="426"/>
        <v>10985.812258700551</v>
      </c>
      <c r="L1078" s="223">
        <f t="shared" si="426"/>
        <v>4448.3604169120945</v>
      </c>
      <c r="M1078" s="223">
        <f t="shared" si="426"/>
        <v>4364.5894833543371</v>
      </c>
      <c r="N1078" s="223">
        <f t="shared" si="426"/>
        <v>1906.0650404170301</v>
      </c>
      <c r="O1078" s="223">
        <f t="shared" si="426"/>
        <v>60.13085129701485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6122.699256134409</v>
      </c>
      <c r="I1079" s="223">
        <f t="shared" si="426"/>
        <v>11657.02415649381</v>
      </c>
      <c r="J1079" s="223">
        <f t="shared" si="426"/>
        <v>3467.3308947574783</v>
      </c>
      <c r="K1079" s="223">
        <f t="shared" si="426"/>
        <v>5551.3888108611582</v>
      </c>
      <c r="L1079" s="223">
        <f t="shared" si="426"/>
        <v>2247.8609376895051</v>
      </c>
      <c r="M1079" s="223">
        <f t="shared" si="426"/>
        <v>2205.5295185575587</v>
      </c>
      <c r="N1079" s="223">
        <f t="shared" si="426"/>
        <v>963.17940712709071</v>
      </c>
      <c r="O1079" s="223">
        <f t="shared" si="426"/>
        <v>30.385530647807453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223.79747971665</v>
      </c>
      <c r="I1080" s="176">
        <f>SUM(I1072:I1079)</f>
        <v>72837.180089224406</v>
      </c>
      <c r="J1080" s="176">
        <f t="shared" ref="J1080:O1080" si="429">SUM(J1072:J1079)</f>
        <v>21665.100922836558</v>
      </c>
      <c r="K1080" s="176">
        <f t="shared" si="429"/>
        <v>34687.026563014253</v>
      </c>
      <c r="L1080" s="176">
        <f t="shared" si="429"/>
        <v>14045.424435602208</v>
      </c>
      <c r="M1080" s="176">
        <f t="shared" si="429"/>
        <v>13780.922864930897</v>
      </c>
      <c r="N1080" s="176">
        <f t="shared" si="429"/>
        <v>6018.2831392750204</v>
      </c>
      <c r="O1080" s="176">
        <f t="shared" si="429"/>
        <v>189.8594648333201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29393.049190464804</v>
      </c>
      <c r="I1089" s="223">
        <f t="shared" si="431"/>
        <v>13116.388972161743</v>
      </c>
      <c r="J1089" s="223">
        <f t="shared" si="431"/>
        <v>3901.4125818292705</v>
      </c>
      <c r="K1089" s="223">
        <f t="shared" si="431"/>
        <v>6246.3776347584035</v>
      </c>
      <c r="L1089" s="223">
        <f t="shared" si="431"/>
        <v>2529.2748833877249</v>
      </c>
      <c r="M1089" s="223">
        <f t="shared" si="431"/>
        <v>2481.643914143408</v>
      </c>
      <c r="N1089" s="223">
        <f t="shared" si="431"/>
        <v>1083.7616517091383</v>
      </c>
      <c r="O1089" s="223">
        <f t="shared" si="431"/>
        <v>34.18955247511980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32">-SUM(I1087:I1089)</f>
        <v>-13116.388972161743</v>
      </c>
      <c r="J1091" s="223">
        <f t="shared" si="432"/>
        <v>-3901.4125818292705</v>
      </c>
      <c r="K1091" s="223">
        <f t="shared" si="432"/>
        <v>-6246.3776347584035</v>
      </c>
      <c r="L1091" s="223">
        <f t="shared" si="432"/>
        <v>-2529.2748833877249</v>
      </c>
      <c r="M1091" s="223">
        <f t="shared" si="432"/>
        <v>-2481.643914143408</v>
      </c>
      <c r="N1091" s="223">
        <f t="shared" si="432"/>
        <v>-1083.7616517091383</v>
      </c>
      <c r="O1091" s="223">
        <f t="shared" si="432"/>
        <v>-34.18955247511980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33"/>
        <v>239895.60214500772</v>
      </c>
      <c r="J1096" s="223">
        <f t="shared" si="433"/>
        <v>71355.898526680321</v>
      </c>
      <c r="K1096" s="223">
        <f t="shared" si="433"/>
        <v>114244.74579824151</v>
      </c>
      <c r="L1096" s="223">
        <f t="shared" si="433"/>
        <v>46259.829776955805</v>
      </c>
      <c r="M1096" s="223">
        <f t="shared" si="433"/>
        <v>45388.670796243401</v>
      </c>
      <c r="N1096" s="223">
        <f t="shared" si="433"/>
        <v>19821.740158075107</v>
      </c>
      <c r="O1096" s="223">
        <f t="shared" si="433"/>
        <v>625.3186982709179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0095629.511784744</v>
      </c>
      <c r="I1099" s="176">
        <f t="shared" ref="I1099:O1099" si="434">+I975+I986+I998+I1010+I1019+I1030+I1041+I1052+I1065+I1080+SUM(I1082:I1097)</f>
        <v>13429909.244213276</v>
      </c>
      <c r="J1099" s="176">
        <f t="shared" si="434"/>
        <v>3994667.8166836547</v>
      </c>
      <c r="K1099" s="176">
        <f t="shared" si="434"/>
        <v>6395684.4309766693</v>
      </c>
      <c r="L1099" s="176">
        <f t="shared" si="434"/>
        <v>2589731.9917592327</v>
      </c>
      <c r="M1099" s="176">
        <f t="shared" si="434"/>
        <v>2540962.5022661453</v>
      </c>
      <c r="N1099" s="176">
        <f t="shared" si="434"/>
        <v>1109666.7425541889</v>
      </c>
      <c r="O1099" s="176">
        <f t="shared" si="434"/>
        <v>35006.78333157503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37"/>
        <v>2905399.4326598118</v>
      </c>
      <c r="J1113" s="223">
        <f t="shared" si="437"/>
        <v>864198.36479967099</v>
      </c>
      <c r="K1113" s="223">
        <f t="shared" si="437"/>
        <v>1383629.4482211405</v>
      </c>
      <c r="L1113" s="223">
        <f t="shared" si="437"/>
        <v>560257.38690976589</v>
      </c>
      <c r="M1113" s="223">
        <f t="shared" si="437"/>
        <v>549706.69408469123</v>
      </c>
      <c r="N1113" s="223">
        <f t="shared" si="437"/>
        <v>240063.06115937312</v>
      </c>
      <c r="O1113" s="223">
        <f t="shared" si="437"/>
        <v>7573.29677969548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38">SUM(J1112:J1115)</f>
        <v>864198.36479967099</v>
      </c>
      <c r="K1116" s="176">
        <f t="shared" si="438"/>
        <v>1383629.4482211405</v>
      </c>
      <c r="L1116" s="176">
        <f t="shared" si="438"/>
        <v>560257.38690976589</v>
      </c>
      <c r="M1116" s="176">
        <f t="shared" si="438"/>
        <v>549706.69408469123</v>
      </c>
      <c r="N1116" s="176">
        <f t="shared" si="438"/>
        <v>240063.06115937312</v>
      </c>
      <c r="O1116" s="176">
        <f t="shared" si="438"/>
        <v>7573.29677969548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197304.6230383404</v>
      </c>
      <c r="J1119" s="223">
        <f t="shared" si="440"/>
        <v>-356133.02796358481</v>
      </c>
      <c r="K1119" s="223">
        <f t="shared" si="440"/>
        <v>-570188.70324847719</v>
      </c>
      <c r="L1119" s="223">
        <f t="shared" si="440"/>
        <v>-230880.04764437687</v>
      </c>
      <c r="M1119" s="223">
        <f t="shared" si="440"/>
        <v>-226532.14519980497</v>
      </c>
      <c r="N1119" s="223">
        <f t="shared" si="440"/>
        <v>-98929.121316624078</v>
      </c>
      <c r="O1119" s="223">
        <f t="shared" si="440"/>
        <v>-3120.9282772075517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2765352.6121977996</v>
      </c>
      <c r="I1120" s="223">
        <f t="shared" si="440"/>
        <v>1234014.2144400741</v>
      </c>
      <c r="J1120" s="223">
        <f t="shared" si="440"/>
        <v>367052.13550701801</v>
      </c>
      <c r="K1120" s="223">
        <f t="shared" si="440"/>
        <v>587670.79921250977</v>
      </c>
      <c r="L1120" s="223">
        <f t="shared" si="440"/>
        <v>237958.87457676607</v>
      </c>
      <c r="M1120" s="223">
        <f t="shared" si="440"/>
        <v>233477.66460199372</v>
      </c>
      <c r="N1120" s="223">
        <f t="shared" si="440"/>
        <v>101962.30731740136</v>
      </c>
      <c r="O1120" s="223">
        <f t="shared" si="440"/>
        <v>3216.616542036657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258147.4423593199</v>
      </c>
      <c r="I1121" s="223">
        <f t="shared" si="440"/>
        <v>2346401.9224427948</v>
      </c>
      <c r="J1121" s="223">
        <f t="shared" si="440"/>
        <v>697926.9981757768</v>
      </c>
      <c r="K1121" s="223">
        <f t="shared" si="440"/>
        <v>1117419.7808259435</v>
      </c>
      <c r="L1121" s="223">
        <f t="shared" si="440"/>
        <v>452464.12418563117</v>
      </c>
      <c r="M1121" s="223">
        <f t="shared" si="440"/>
        <v>443943.37979173718</v>
      </c>
      <c r="N1121" s="223">
        <f t="shared" si="440"/>
        <v>193875.03896363886</v>
      </c>
      <c r="O1121" s="223">
        <f t="shared" si="440"/>
        <v>6116.197973797835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20820.566065367057</v>
      </c>
      <c r="I1122" s="223">
        <f t="shared" si="440"/>
        <v>9290.9939817518789</v>
      </c>
      <c r="J1122" s="223">
        <f t="shared" si="440"/>
        <v>2763.5655587097685</v>
      </c>
      <c r="K1122" s="223">
        <f t="shared" si="440"/>
        <v>4424.6215277286774</v>
      </c>
      <c r="L1122" s="223">
        <f t="shared" si="440"/>
        <v>1791.6118353631393</v>
      </c>
      <c r="M1122" s="223">
        <f t="shared" si="440"/>
        <v>1757.8724388315782</v>
      </c>
      <c r="N1122" s="223">
        <f t="shared" si="440"/>
        <v>767.68255386860096</v>
      </c>
      <c r="O1122" s="223">
        <f t="shared" si="440"/>
        <v>24.218169113413744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6622.758022878988</v>
      </c>
      <c r="I1126" s="223">
        <f t="shared" si="440"/>
        <v>34192.230000892087</v>
      </c>
      <c r="J1126" s="223">
        <f t="shared" si="440"/>
        <v>10170.32939549177</v>
      </c>
      <c r="K1126" s="223">
        <f t="shared" si="440"/>
        <v>16283.260675890693</v>
      </c>
      <c r="L1126" s="223">
        <f t="shared" si="440"/>
        <v>6593.3961497955925</v>
      </c>
      <c r="M1126" s="223">
        <f t="shared" si="440"/>
        <v>6469.2301877290765</v>
      </c>
      <c r="N1126" s="223">
        <f t="shared" si="440"/>
        <v>2825.1851740622969</v>
      </c>
      <c r="O1126" s="223">
        <f t="shared" si="440"/>
        <v>89.1264390174758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5437854.7819569502</v>
      </c>
      <c r="I1127" s="176">
        <f>SUM(I1119:I1126)</f>
        <v>2426594.7378271725</v>
      </c>
      <c r="J1127" s="176">
        <f t="shared" ref="J1127:O1127" si="443">SUM(J1119:J1126)</f>
        <v>721780.00067341153</v>
      </c>
      <c r="K1127" s="176">
        <f t="shared" si="443"/>
        <v>1155609.7589935951</v>
      </c>
      <c r="L1127" s="176">
        <f t="shared" si="443"/>
        <v>467927.95910317911</v>
      </c>
      <c r="M1127" s="176">
        <f t="shared" si="443"/>
        <v>459116.00182048656</v>
      </c>
      <c r="N1127" s="176">
        <f t="shared" si="443"/>
        <v>200501.09269234701</v>
      </c>
      <c r="O1127" s="176">
        <f t="shared" si="443"/>
        <v>6325.230846757830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11948682.466571096</v>
      </c>
      <c r="I1131" s="176">
        <f>I1109+I1116+I1127+I1129</f>
        <v>5331994.1704869848</v>
      </c>
      <c r="J1131" s="176">
        <f t="shared" ref="J1131:O1131" si="445">J1109+J1116+J1127+J1129</f>
        <v>1585978.3654730825</v>
      </c>
      <c r="K1131" s="176">
        <f t="shared" si="445"/>
        <v>2539239.2072147354</v>
      </c>
      <c r="L1131" s="176">
        <f t="shared" si="445"/>
        <v>1028185.3460129451</v>
      </c>
      <c r="M1131" s="176">
        <f t="shared" si="445"/>
        <v>1008822.6959051779</v>
      </c>
      <c r="N1131" s="176">
        <f t="shared" si="445"/>
        <v>440564.15385172016</v>
      </c>
      <c r="O1131" s="176">
        <f t="shared" si="445"/>
        <v>13898.5276264533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424729243.52451915</v>
      </c>
      <c r="I1134" s="169">
        <f t="shared" ref="I1134:O1134" si="446">I855+I898+I963+I1099+I1131</f>
        <v>189531679.06536296</v>
      </c>
      <c r="J1134" s="169">
        <f t="shared" si="446"/>
        <v>56375369.694374457</v>
      </c>
      <c r="K1134" s="169">
        <f t="shared" si="446"/>
        <v>90260089.396919727</v>
      </c>
      <c r="L1134" s="169">
        <f t="shared" si="446"/>
        <v>36547994.763174377</v>
      </c>
      <c r="M1134" s="169">
        <f t="shared" si="446"/>
        <v>35859727.771737471</v>
      </c>
      <c r="N1134" s="169">
        <f t="shared" si="446"/>
        <v>15660344.168737356</v>
      </c>
      <c r="O1134" s="169">
        <f t="shared" si="446"/>
        <v>494038.664212838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-9.7672203545019976E-14</v>
      </c>
      <c r="I1171" s="223">
        <f t="shared" si="456"/>
        <v>-4.3585359421649653E-14</v>
      </c>
      <c r="J1171" s="223">
        <f t="shared" si="456"/>
        <v>-1.2964274694207203E-14</v>
      </c>
      <c r="K1171" s="223">
        <f t="shared" si="456"/>
        <v>-2.075652185004E-14</v>
      </c>
      <c r="L1171" s="223">
        <f t="shared" si="456"/>
        <v>-8.4047030857789675E-15</v>
      </c>
      <c r="M1171" s="223">
        <f t="shared" si="456"/>
        <v>-8.246426831657407E-15</v>
      </c>
      <c r="N1171" s="223">
        <f t="shared" si="456"/>
        <v>-3.601306824416201E-15</v>
      </c>
      <c r="O1171" s="223">
        <f t="shared" si="456"/>
        <v>-1.1361083727054574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59">SUM(J1168:J1180)</f>
        <v>-1.2964274694207203E-14</v>
      </c>
      <c r="K1181" s="223">
        <f t="shared" si="459"/>
        <v>-2.075652185004E-14</v>
      </c>
      <c r="L1181" s="223">
        <f t="shared" si="459"/>
        <v>-8.4047030857789675E-15</v>
      </c>
      <c r="M1181" s="223">
        <f t="shared" si="459"/>
        <v>-8.246426831657407E-15</v>
      </c>
      <c r="N1181" s="223">
        <f t="shared" si="459"/>
        <v>-3.601306824416201E-15</v>
      </c>
      <c r="O1181" s="223">
        <f t="shared" si="45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461"/>
        <v>-4.0022427927666978E-11</v>
      </c>
      <c r="J1189" s="223">
        <f t="shared" si="461"/>
        <v>-1.1904496291148088E-11</v>
      </c>
      <c r="K1189" s="223">
        <f t="shared" si="461"/>
        <v>-1.9059757927787872E-11</v>
      </c>
      <c r="L1189" s="223">
        <f t="shared" si="461"/>
        <v>-7.7176517061585714E-12</v>
      </c>
      <c r="M1189" s="223">
        <f t="shared" si="461"/>
        <v>-7.5723139125210417E-12</v>
      </c>
      <c r="N1189" s="223">
        <f t="shared" si="461"/>
        <v>-3.3069141734327222E-12</v>
      </c>
      <c r="O1189" s="223">
        <f t="shared" si="461"/>
        <v>-1.0432359872209172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463">SUM(J1187:J1191)</f>
        <v>-1.1904496291148088E-11</v>
      </c>
      <c r="K1192" s="176">
        <f t="shared" si="463"/>
        <v>-1.9059757927787872E-11</v>
      </c>
      <c r="L1192" s="176">
        <f t="shared" si="463"/>
        <v>-7.7176517061585714E-12</v>
      </c>
      <c r="M1192" s="176">
        <f t="shared" si="463"/>
        <v>-7.5723139125210417E-12</v>
      </c>
      <c r="N1192" s="176">
        <f t="shared" si="463"/>
        <v>-3.3069141734327222E-12</v>
      </c>
      <c r="O1192" s="176">
        <f t="shared" si="463"/>
        <v>-1.0432359872209172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3.5950919159082132E-12</v>
      </c>
      <c r="I1207" s="223">
        <f t="shared" si="469"/>
        <v>1.6042780609173212E-12</v>
      </c>
      <c r="J1207" s="223">
        <f t="shared" si="469"/>
        <v>4.7718549860784971E-13</v>
      </c>
      <c r="K1207" s="223">
        <f t="shared" si="469"/>
        <v>7.6400041359828342E-13</v>
      </c>
      <c r="L1207" s="223">
        <f t="shared" si="469"/>
        <v>3.0935802636382098E-13</v>
      </c>
      <c r="M1207" s="223">
        <f t="shared" si="469"/>
        <v>3.0353223702949539E-13</v>
      </c>
      <c r="N1207" s="223">
        <f t="shared" si="469"/>
        <v>1.3255592257828094E-13</v>
      </c>
      <c r="O1207" s="223">
        <f t="shared" si="469"/>
        <v>4.1817568131616884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471">SUM(I1203:I1210)</f>
        <v>1.6042780609173212E-12</v>
      </c>
      <c r="J1211" s="223">
        <f t="shared" si="471"/>
        <v>4.7718549860784971E-13</v>
      </c>
      <c r="K1211" s="223">
        <f t="shared" si="471"/>
        <v>7.6400041359828342E-13</v>
      </c>
      <c r="L1211" s="223">
        <f t="shared" si="471"/>
        <v>3.0935802636382098E-13</v>
      </c>
      <c r="M1211" s="223">
        <f t="shared" si="471"/>
        <v>3.0353223702949539E-13</v>
      </c>
      <c r="N1211" s="223">
        <f t="shared" si="471"/>
        <v>1.3255592257828094E-13</v>
      </c>
      <c r="O1211" s="223">
        <f t="shared" si="471"/>
        <v>4.1817568131616884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-8.6190465825074189E-11</v>
      </c>
      <c r="I1223" s="176">
        <f t="shared" ca="1" si="476"/>
        <v>-3.8461735226171305E-11</v>
      </c>
      <c r="J1223" s="176">
        <f t="shared" ca="1" si="476"/>
        <v>-1.1440275067234446E-11</v>
      </c>
      <c r="K1223" s="176">
        <f t="shared" ca="1" si="476"/>
        <v>-1.8316514036039631E-11</v>
      </c>
      <c r="L1223" s="176">
        <f t="shared" ca="1" si="476"/>
        <v>-7.4166983828805303E-12</v>
      </c>
      <c r="M1223" s="176">
        <f t="shared" ca="1" si="476"/>
        <v>-7.2770281023232045E-12</v>
      </c>
      <c r="N1223" s="176">
        <f t="shared" ca="1" si="476"/>
        <v>-3.1779595576788574E-12</v>
      </c>
      <c r="O1223" s="176">
        <f t="shared" ca="1" si="476"/>
        <v>-1.0025545274620057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1.8552212852684534E-3</v>
      </c>
      <c r="I1253" s="223">
        <f t="shared" si="484"/>
        <v>8.2787613661085681E-4</v>
      </c>
      <c r="J1253" s="223">
        <f t="shared" si="484"/>
        <v>2.4624813905907509E-4</v>
      </c>
      <c r="K1253" s="223">
        <f t="shared" si="484"/>
        <v>3.9425690981349164E-4</v>
      </c>
      <c r="L1253" s="223">
        <f t="shared" si="484"/>
        <v>1.5964198098501493E-4</v>
      </c>
      <c r="M1253" s="223">
        <f t="shared" si="484"/>
        <v>1.566356243662301E-4</v>
      </c>
      <c r="N1253" s="223">
        <f t="shared" si="484"/>
        <v>6.840452895444206E-5</v>
      </c>
      <c r="O1253" s="223">
        <f t="shared" si="484"/>
        <v>2.1579654793427016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.8552212852684534E-3</v>
      </c>
      <c r="I1261" s="176">
        <f t="shared" ref="I1261:O1261" ca="1" si="487">SUM(I1251:I1260)</f>
        <v>8.2787613661085681E-4</v>
      </c>
      <c r="J1261" s="176">
        <f t="shared" ca="1" si="487"/>
        <v>2.4624813905907509E-4</v>
      </c>
      <c r="K1261" s="176">
        <f t="shared" ca="1" si="487"/>
        <v>3.9425690981349164E-4</v>
      </c>
      <c r="L1261" s="176">
        <f t="shared" ca="1" si="487"/>
        <v>1.5964198098501493E-4</v>
      </c>
      <c r="M1261" s="176">
        <f t="shared" ca="1" si="487"/>
        <v>1.566356243662301E-4</v>
      </c>
      <c r="N1261" s="176">
        <f t="shared" ca="1" si="487"/>
        <v>6.840452895444206E-5</v>
      </c>
      <c r="O1261" s="176">
        <f t="shared" ca="1" si="487"/>
        <v>2.1579654793427016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488">INDEX(COSFactorTbl,MATCH($F1263,COSFactors,0),MATCH(I$119,Classes,0))*$H1263</f>
        <v>-1.3639063909379379E-3</v>
      </c>
      <c r="J1263" s="223">
        <f t="shared" ca="1" si="488"/>
        <v>-4.0565280502761689E-4</v>
      </c>
      <c r="K1263" s="223">
        <f t="shared" ca="1" si="488"/>
        <v>-6.4964666070350409E-4</v>
      </c>
      <c r="L1263" s="223">
        <f t="shared" ca="1" si="488"/>
        <v>-2.6305934329664204E-4</v>
      </c>
      <c r="M1263" s="223">
        <f t="shared" ca="1" si="488"/>
        <v>-2.5818296654368984E-4</v>
      </c>
      <c r="N1263" s="223">
        <f t="shared" ca="1" si="488"/>
        <v>-1.1265686292438E-4</v>
      </c>
      <c r="O1263" s="223">
        <f t="shared" ca="1" si="488"/>
        <v>-3.53576783578668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66404282.082404256</v>
      </c>
      <c r="I1265" s="223">
        <f t="shared" ref="I1265:O1275" ca="1" si="490">INDEX(COSFactorTbl,MATCH($F1265,COSFactors,0),MATCH(I$119,Classes,0))*$H1265</f>
        <v>-29630313.381520212</v>
      </c>
      <c r="J1265" s="223">
        <f t="shared" ca="1" si="490"/>
        <v>-8812642.7274787501</v>
      </c>
      <c r="K1265" s="223">
        <f t="shared" ca="1" si="490"/>
        <v>-14113310.320853876</v>
      </c>
      <c r="L1265" s="223">
        <f t="shared" ca="1" si="490"/>
        <v>-5714857.582312692</v>
      </c>
      <c r="M1265" s="223">
        <f t="shared" ca="1" si="490"/>
        <v>-5608920.2743593426</v>
      </c>
      <c r="N1265" s="223">
        <f t="shared" ca="1" si="490"/>
        <v>-2447424.6731352382</v>
      </c>
      <c r="O1265" s="223">
        <f t="shared" ca="1" si="490"/>
        <v>-76813.12274415916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-6199.0269086560284</v>
      </c>
      <c r="I1268" s="223">
        <f t="shared" ca="1" si="490"/>
        <v>-2766.073274250874</v>
      </c>
      <c r="J1268" s="223">
        <f t="shared" ca="1" si="490"/>
        <v>-822.68503913979339</v>
      </c>
      <c r="K1268" s="223">
        <f t="shared" ca="1" si="490"/>
        <v>-1317.5173001737596</v>
      </c>
      <c r="L1268" s="223">
        <f t="shared" ca="1" si="490"/>
        <v>-533.49806399428883</v>
      </c>
      <c r="M1268" s="223">
        <f t="shared" ca="1" si="490"/>
        <v>-523.60851768734358</v>
      </c>
      <c r="N1268" s="223">
        <f t="shared" ca="1" si="490"/>
        <v>-228.47399188574613</v>
      </c>
      <c r="O1268" s="223">
        <f t="shared" ca="1" si="490"/>
        <v>-7.170721524224041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643.89825046577357</v>
      </c>
      <c r="I1271" s="223">
        <f t="shared" si="490"/>
        <v>-525.02241564324731</v>
      </c>
      <c r="J1271" s="223">
        <f t="shared" si="490"/>
        <v>-91.129247794657303</v>
      </c>
      <c r="K1271" s="223">
        <f t="shared" si="490"/>
        <v>-5.3039286063522493</v>
      </c>
      <c r="L1271" s="223">
        <f t="shared" si="490"/>
        <v>-1.3569891962566032</v>
      </c>
      <c r="M1271" s="223">
        <f t="shared" si="490"/>
        <v>-2.1046007978600817E-2</v>
      </c>
      <c r="N1271" s="223">
        <f t="shared" si="490"/>
        <v>-8.9188750929571992</v>
      </c>
      <c r="O1271" s="223">
        <f t="shared" si="490"/>
        <v>-12.14574812432427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604.65919202886266</v>
      </c>
      <c r="I1272" s="223">
        <f t="shared" si="490"/>
        <v>-269.82383171108449</v>
      </c>
      <c r="J1272" s="223">
        <f t="shared" si="490"/>
        <v>-80.257919626297223</v>
      </c>
      <c r="K1272" s="223">
        <f t="shared" si="490"/>
        <v>-128.49737464343855</v>
      </c>
      <c r="L1272" s="223">
        <f t="shared" si="490"/>
        <v>-52.030985199869725</v>
      </c>
      <c r="M1272" s="223">
        <f t="shared" si="490"/>
        <v>-51.051144585437569</v>
      </c>
      <c r="N1272" s="223">
        <f t="shared" si="490"/>
        <v>-22.29460579023209</v>
      </c>
      <c r="O1272" s="223">
        <f t="shared" si="490"/>
        <v>-0.7033304725030274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-449724.64472397696</v>
      </c>
      <c r="I1273" s="223">
        <f t="shared" ca="1" si="490"/>
        <v>-200672.03109022471</v>
      </c>
      <c r="J1273" s="223">
        <f t="shared" ca="1" si="490"/>
        <v>-59683.84109290599</v>
      </c>
      <c r="K1273" s="223">
        <f t="shared" ca="1" si="490"/>
        <v>-95582.743625611693</v>
      </c>
      <c r="L1273" s="223">
        <f t="shared" ca="1" si="490"/>
        <v>-38704.014489070534</v>
      </c>
      <c r="M1273" s="223">
        <f t="shared" ca="1" si="490"/>
        <v>-37986.551447708043</v>
      </c>
      <c r="N1273" s="223">
        <f t="shared" ca="1" si="490"/>
        <v>-16575.24420260383</v>
      </c>
      <c r="O1273" s="223">
        <f t="shared" ca="1" si="490"/>
        <v>-520.21877585225559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6861454.31147939</v>
      </c>
      <c r="I1276" s="176">
        <f t="shared" ref="I1276:O1276" ca="1" si="493">SUM(I1265:I1275)</f>
        <v>-29834546.332132041</v>
      </c>
      <c r="J1276" s="176">
        <f t="shared" ca="1" si="493"/>
        <v>-8873320.6407782175</v>
      </c>
      <c r="K1276" s="176">
        <f t="shared" ca="1" si="493"/>
        <v>-14210344.38308291</v>
      </c>
      <c r="L1276" s="176">
        <f t="shared" ca="1" si="493"/>
        <v>-5754148.4828401534</v>
      </c>
      <c r="M1276" s="176">
        <f t="shared" ca="1" si="493"/>
        <v>-5647481.5065153316</v>
      </c>
      <c r="N1276" s="176">
        <f t="shared" ca="1" si="493"/>
        <v>-2464259.6048106113</v>
      </c>
      <c r="O1276" s="176">
        <f t="shared" ca="1" si="493"/>
        <v>-77353.36132013246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5.5077729376873386E-2</v>
      </c>
      <c r="I1279" s="223">
        <f t="shared" ref="I1279:O1287" ca="1" si="495">INDEX(COSFactorTbl,MATCH($F1279,COSFactors,0),MATCH(I$119,Classes,0))*$H1279</f>
        <v>2.4576282290863866E-2</v>
      </c>
      <c r="J1279" s="223">
        <f t="shared" ca="1" si="495"/>
        <v>7.3094736667255016E-3</v>
      </c>
      <c r="K1279" s="223">
        <f t="shared" ca="1" si="495"/>
        <v>1.1706008439323219E-2</v>
      </c>
      <c r="L1279" s="223">
        <f t="shared" ca="1" si="495"/>
        <v>4.7400765353563931E-3</v>
      </c>
      <c r="M1279" s="223">
        <f t="shared" ca="1" si="495"/>
        <v>4.6522089130375732E-3</v>
      </c>
      <c r="N1279" s="223">
        <f t="shared" ca="1" si="495"/>
        <v>2.0299683934531126E-3</v>
      </c>
      <c r="O1279" s="223">
        <f t="shared" ca="1" si="495"/>
        <v>6.3711138113733192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4.6274375372672692E-4</v>
      </c>
      <c r="I1282" s="223">
        <f t="shared" si="495"/>
        <v>2.0649531897789437E-4</v>
      </c>
      <c r="J1282" s="223">
        <f t="shared" si="495"/>
        <v>6.142113025612939E-5</v>
      </c>
      <c r="K1282" s="223">
        <f t="shared" si="495"/>
        <v>9.8338631530629203E-5</v>
      </c>
      <c r="L1282" s="223">
        <f t="shared" si="495"/>
        <v>3.9819147246732344E-5</v>
      </c>
      <c r="M1282" s="223">
        <f t="shared" si="495"/>
        <v>3.9069278345451175E-5</v>
      </c>
      <c r="N1282" s="223">
        <f t="shared" si="495"/>
        <v>1.7061990799500097E-5</v>
      </c>
      <c r="O1282" s="223">
        <f t="shared" si="495"/>
        <v>5.3825657039032972E-7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2.9501726076015095E-3</v>
      </c>
      <c r="I1283" s="223">
        <f t="shared" ca="1" si="495"/>
        <v>1.3163991259529393E-3</v>
      </c>
      <c r="J1283" s="223">
        <f t="shared" ca="1" si="495"/>
        <v>3.915232024182309E-4</v>
      </c>
      <c r="K1283" s="223">
        <f t="shared" ca="1" si="495"/>
        <v>6.2701832179276921E-4</v>
      </c>
      <c r="L1283" s="223">
        <f t="shared" ca="1" si="495"/>
        <v>2.5389652243752199E-4</v>
      </c>
      <c r="M1283" s="223">
        <f t="shared" ca="1" si="495"/>
        <v>2.4918999848686505E-4</v>
      </c>
      <c r="N1283" s="223">
        <f t="shared" ca="1" si="495"/>
        <v>1.0873282570680623E-4</v>
      </c>
      <c r="O1283" s="223">
        <f t="shared" ca="1" si="495"/>
        <v>3.4126108063774745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-1.0425062234063925E-3</v>
      </c>
      <c r="I1284" s="223">
        <f t="shared" ca="1" si="495"/>
        <v>-4.6517762308436551E-4</v>
      </c>
      <c r="J1284" s="223">
        <f t="shared" ca="1" si="495"/>
        <v>-1.38353048929176E-4</v>
      </c>
      <c r="K1284" s="223">
        <f t="shared" ca="1" si="495"/>
        <v>-2.2157025693158618E-4</v>
      </c>
      <c r="L1284" s="223">
        <f t="shared" ca="1" si="495"/>
        <v>-8.9719735062400094E-5</v>
      </c>
      <c r="M1284" s="223">
        <f t="shared" ca="1" si="495"/>
        <v>-8.8056584744846238E-5</v>
      </c>
      <c r="N1284" s="223">
        <f t="shared" ca="1" si="495"/>
        <v>-3.8423056059782692E-5</v>
      </c>
      <c r="O1284" s="223">
        <f t="shared" ca="1" si="495"/>
        <v>-1.2059185942360195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5.7448139514795243E-2</v>
      </c>
      <c r="I1288" s="176">
        <f t="shared" ref="I1288:O1288" ca="1" si="497">SUM(I1279:I1287)</f>
        <v>2.5633999112710332E-2</v>
      </c>
      <c r="J1288" s="176">
        <f t="shared" ca="1" si="497"/>
        <v>7.6240649504706864E-3</v>
      </c>
      <c r="K1288" s="176">
        <f t="shared" ca="1" si="497"/>
        <v>1.2209795135715032E-2</v>
      </c>
      <c r="L1288" s="176">
        <f t="shared" ca="1" si="497"/>
        <v>4.9440724699782472E-3</v>
      </c>
      <c r="M1288" s="176">
        <f t="shared" ca="1" si="497"/>
        <v>4.852411605125043E-3</v>
      </c>
      <c r="N1288" s="176">
        <f t="shared" ca="1" si="497"/>
        <v>2.1173401538996362E-3</v>
      </c>
      <c r="O1288" s="176">
        <f t="shared" ca="1" si="497"/>
        <v>6.6456086896264966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498">INDEX(COSFactorTbl,MATCH($F1290,COSFactors,0),MATCH(I$119,Classes,0))*$H1290</f>
        <v>-1778.7018955237681</v>
      </c>
      <c r="J1290" s="219">
        <f t="shared" ca="1" si="498"/>
        <v>-529.02121290814296</v>
      </c>
      <c r="K1290" s="219">
        <f t="shared" ca="1" si="498"/>
        <v>-847.21924795687039</v>
      </c>
      <c r="L1290" s="219">
        <f t="shared" ca="1" si="498"/>
        <v>-343.06177877442474</v>
      </c>
      <c r="M1290" s="219">
        <f t="shared" ca="1" si="498"/>
        <v>-336.70238297468848</v>
      </c>
      <c r="N1290" s="219">
        <f t="shared" ca="1" si="498"/>
        <v>-146.91842267089581</v>
      </c>
      <c r="O1290" s="219">
        <f t="shared" ca="1" si="498"/>
        <v>-4.611076679038686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6865440.491250165</v>
      </c>
      <c r="I1291" s="176">
        <f ca="1">I1230+I1232+I1234+I1236+I1240+I1238+I1243+I1245+I1247+I1249+I1261+I1263+I1276+I1288+I1290</f>
        <v>-29836325.008929599</v>
      </c>
      <c r="J1291" s="176">
        <f t="shared" ref="J1291:O1291" ca="1" si="499">J1230+J1232+J1234+J1236+J1240+J1238+J1243+J1245+J1247+J1249+J1261+J1263+J1276+J1288+J1290</f>
        <v>-8873849.6545264646</v>
      </c>
      <c r="K1291" s="176">
        <f t="shared" ca="1" si="499"/>
        <v>-14211191.590376461</v>
      </c>
      <c r="L1291" s="176">
        <f t="shared" ca="1" si="499"/>
        <v>-5754491.5397782736</v>
      </c>
      <c r="M1291" s="176">
        <f t="shared" ca="1" si="499"/>
        <v>-5647818.2041474422</v>
      </c>
      <c r="N1291" s="176">
        <f t="shared" ca="1" si="499"/>
        <v>-2464406.5211601947</v>
      </c>
      <c r="O1291" s="176">
        <f t="shared" ca="1" si="499"/>
        <v>-77357.9723317332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043347.47951199</v>
      </c>
      <c r="I1319" s="223">
        <f t="shared" ref="I1319:O1319" si="508">INDEX(COSFactorTbl,MATCH($F1319,COSFactors,0),MATCH(I$119,Classes,0))*$H1319</f>
        <v>-58923179.269520491</v>
      </c>
      <c r="J1319" s="223">
        <f t="shared" si="508"/>
        <v>-17526442.182478312</v>
      </c>
      <c r="K1319" s="223">
        <f t="shared" si="508"/>
        <v>-28060804.687872306</v>
      </c>
      <c r="L1319" s="223">
        <f t="shared" si="508"/>
        <v>-11362343.530072058</v>
      </c>
      <c r="M1319" s="223">
        <f t="shared" si="508"/>
        <v>-11148369.383260723</v>
      </c>
      <c r="N1319" s="223">
        <f t="shared" si="508"/>
        <v>-4868617.5916727558</v>
      </c>
      <c r="O1319" s="223">
        <f t="shared" si="508"/>
        <v>-153590.83463534541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388355.8817605963</v>
      </c>
      <c r="I1366" s="223">
        <f t="shared" ref="I1366:O1375" si="520">INDEX(COSFactorTbl,MATCH($F1366,COSFactors,0),MATCH(I$119,Classes,0))*$H1366</f>
        <v>-3296988.6513634813</v>
      </c>
      <c r="J1366" s="223">
        <f t="shared" si="520"/>
        <v>-980674.86667848018</v>
      </c>
      <c r="K1366" s="223">
        <f t="shared" si="520"/>
        <v>-1570114.7791239177</v>
      </c>
      <c r="L1366" s="223">
        <f t="shared" si="520"/>
        <v>-635768.77785545378</v>
      </c>
      <c r="M1366" s="223">
        <f t="shared" si="520"/>
        <v>-623796.06452823721</v>
      </c>
      <c r="N1366" s="223">
        <f t="shared" si="520"/>
        <v>-272418.71783854789</v>
      </c>
      <c r="O1366" s="223">
        <f t="shared" si="520"/>
        <v>-8594.0243724784996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538.185297061754</v>
      </c>
      <c r="I1367" s="223">
        <f t="shared" si="520"/>
        <v>686.40162294108279</v>
      </c>
      <c r="J1367" s="223">
        <f t="shared" si="520"/>
        <v>204.16716320429575</v>
      </c>
      <c r="K1367" s="223">
        <f t="shared" si="520"/>
        <v>326.88293669095219</v>
      </c>
      <c r="L1367" s="223">
        <f t="shared" si="520"/>
        <v>132.36100183565401</v>
      </c>
      <c r="M1367" s="223">
        <f t="shared" si="520"/>
        <v>129.86839699899159</v>
      </c>
      <c r="N1367" s="223">
        <f t="shared" si="520"/>
        <v>56.714981401764419</v>
      </c>
      <c r="O1367" s="223">
        <f t="shared" si="520"/>
        <v>1.789193989013256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4021754.4953030474</v>
      </c>
      <c r="I1369" s="223">
        <f t="shared" si="520"/>
        <v>-1794672.474063948</v>
      </c>
      <c r="J1369" s="223">
        <f t="shared" si="520"/>
        <v>-533817.48478459287</v>
      </c>
      <c r="K1369" s="223">
        <f t="shared" si="520"/>
        <v>-854671.36019693676</v>
      </c>
      <c r="L1369" s="223">
        <f t="shared" si="520"/>
        <v>-346072.38487599784</v>
      </c>
      <c r="M1369" s="223">
        <f t="shared" si="520"/>
        <v>-339555.19561017252</v>
      </c>
      <c r="N1369" s="223">
        <f t="shared" si="520"/>
        <v>-148287.55146683569</v>
      </c>
      <c r="O1369" s="223">
        <f t="shared" si="520"/>
        <v>-4678.0443045636302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02270.6359251318</v>
      </c>
      <c r="I1371" s="223">
        <f t="shared" si="520"/>
        <v>-625750.90409474389</v>
      </c>
      <c r="J1371" s="223">
        <f t="shared" si="520"/>
        <v>-186126.87192395123</v>
      </c>
      <c r="K1371" s="223">
        <f t="shared" si="520"/>
        <v>-297999.43113634735</v>
      </c>
      <c r="L1371" s="223">
        <f t="shared" si="520"/>
        <v>-120665.53137019</v>
      </c>
      <c r="M1371" s="223">
        <f t="shared" si="520"/>
        <v>-118393.1740826165</v>
      </c>
      <c r="N1371" s="223">
        <f t="shared" si="520"/>
        <v>-51703.62321669059</v>
      </c>
      <c r="O1371" s="223">
        <f t="shared" si="520"/>
        <v>-1631.100100592311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873033.63040292019</v>
      </c>
      <c r="I1373" s="223">
        <f t="shared" si="520"/>
        <v>-389583.55793375621</v>
      </c>
      <c r="J1373" s="223">
        <f t="shared" si="520"/>
        <v>-115879.9268474322</v>
      </c>
      <c r="K1373" s="223">
        <f t="shared" si="520"/>
        <v>-185530.18123447365</v>
      </c>
      <c r="L1373" s="223">
        <f t="shared" si="520"/>
        <v>-75124.633018585766</v>
      </c>
      <c r="M1373" s="223">
        <f t="shared" si="520"/>
        <v>-73709.895890446453</v>
      </c>
      <c r="N1373" s="223">
        <f t="shared" si="520"/>
        <v>-32189.935897839121</v>
      </c>
      <c r="O1373" s="223">
        <f t="shared" si="520"/>
        <v>-1015.4995803867797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3683876.458094634</v>
      </c>
      <c r="I1376" s="176">
        <f>SUM(I1366:I1375)</f>
        <v>-6106309.1858329875</v>
      </c>
      <c r="J1376" s="176">
        <f t="shared" ref="J1376:O1376" si="523">SUM(J1366:J1375)</f>
        <v>-1816294.9830712522</v>
      </c>
      <c r="K1376" s="176">
        <f t="shared" si="523"/>
        <v>-2907988.8687549848</v>
      </c>
      <c r="L1376" s="176">
        <f t="shared" si="523"/>
        <v>-1177498.9661183918</v>
      </c>
      <c r="M1376" s="176">
        <f t="shared" si="523"/>
        <v>-1155324.4617144738</v>
      </c>
      <c r="N1376" s="176">
        <f t="shared" si="523"/>
        <v>-504543.11343851162</v>
      </c>
      <c r="O1376" s="176">
        <f t="shared" si="523"/>
        <v>-15916.87916403220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3683876.458094634</v>
      </c>
      <c r="I1387" s="236">
        <f>I1376+I1378+I1380+I1381+I1383+I1384+I1385</f>
        <v>-6106309.1858329875</v>
      </c>
      <c r="J1387" s="236">
        <f t="shared" ref="J1387:O1387" si="527">J1376+J1378+J1380+J1381+J1383+J1384+J1385</f>
        <v>-1816294.9830712522</v>
      </c>
      <c r="K1387" s="236">
        <f t="shared" si="527"/>
        <v>-2907988.8687549848</v>
      </c>
      <c r="L1387" s="236">
        <f t="shared" si="527"/>
        <v>-1177498.9661183918</v>
      </c>
      <c r="M1387" s="236">
        <f t="shared" si="527"/>
        <v>-1155324.4617144738</v>
      </c>
      <c r="N1387" s="236">
        <f t="shared" si="527"/>
        <v>-504543.11343851162</v>
      </c>
      <c r="O1387" s="236">
        <f t="shared" si="527"/>
        <v>-15916.87916403220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45727223.93760663</v>
      </c>
      <c r="I1390" s="169">
        <f t="shared" ref="I1390:O1390" si="528">I1314+I1319+I1362+I1387</f>
        <v>-65029488.455353476</v>
      </c>
      <c r="J1390" s="169">
        <f t="shared" si="528"/>
        <v>-19342737.165549565</v>
      </c>
      <c r="K1390" s="169">
        <f t="shared" si="528"/>
        <v>-30968793.556627288</v>
      </c>
      <c r="L1390" s="169">
        <f t="shared" si="528"/>
        <v>-12539842.496190449</v>
      </c>
      <c r="M1390" s="169">
        <f t="shared" si="528"/>
        <v>-12303693.844975198</v>
      </c>
      <c r="N1390" s="169">
        <f t="shared" si="528"/>
        <v>-5373160.705111267</v>
      </c>
      <c r="O1390" s="169">
        <f t="shared" si="528"/>
        <v>-169507.7137993776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17187.68060198938</v>
      </c>
      <c r="I1398" s="223">
        <f t="shared" ref="I1398:O1402" ca="1" si="530">INDEX(COSFactorTbl,MATCH($F1398,COSFactors,0),MATCH(I$119,Classes,0))*$H1398</f>
        <v>-238264.10635999622</v>
      </c>
      <c r="J1398" s="223">
        <f t="shared" ca="1" si="530"/>
        <v>-73710.614635828475</v>
      </c>
      <c r="K1398" s="223">
        <f t="shared" ca="1" si="530"/>
        <v>-103968.30336076381</v>
      </c>
      <c r="L1398" s="223">
        <f t="shared" ca="1" si="530"/>
        <v>-41672.133506128186</v>
      </c>
      <c r="M1398" s="223">
        <f t="shared" ca="1" si="530"/>
        <v>-34631.122763012179</v>
      </c>
      <c r="N1398" s="223">
        <f t="shared" ca="1" si="530"/>
        <v>-22752.328609392855</v>
      </c>
      <c r="O1398" s="223">
        <f t="shared" ca="1" si="530"/>
        <v>-2189.0713668675871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46930.137612210834</v>
      </c>
      <c r="I1401" s="223">
        <f t="shared" ca="1" si="530"/>
        <v>-21620.32801421305</v>
      </c>
      <c r="J1401" s="223">
        <f t="shared" ca="1" si="530"/>
        <v>-6688.576348751425</v>
      </c>
      <c r="K1401" s="223">
        <f t="shared" ca="1" si="530"/>
        <v>-9434.1898831570106</v>
      </c>
      <c r="L1401" s="223">
        <f t="shared" ca="1" si="530"/>
        <v>-3781.3718953256425</v>
      </c>
      <c r="M1401" s="223">
        <f t="shared" ca="1" si="530"/>
        <v>-3142.4633994409901</v>
      </c>
      <c r="N1401" s="223">
        <f t="shared" ca="1" si="530"/>
        <v>-2064.569502881815</v>
      </c>
      <c r="O1401" s="223">
        <f t="shared" ca="1" si="530"/>
        <v>-198.63856844089563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64117.81821420009</v>
      </c>
      <c r="I1403" s="176">
        <f ca="1">SUM(I1398:I1402)</f>
        <v>-259884.43437420926</v>
      </c>
      <c r="J1403" s="176">
        <f t="shared" ref="J1403:O1403" ca="1" si="532">SUM(J1398:J1402)</f>
        <v>-80399.190984579895</v>
      </c>
      <c r="K1403" s="176">
        <f t="shared" ca="1" si="532"/>
        <v>-113402.49324392082</v>
      </c>
      <c r="L1403" s="176">
        <f t="shared" ca="1" si="532"/>
        <v>-45453.505401453825</v>
      </c>
      <c r="M1403" s="176">
        <f t="shared" ca="1" si="532"/>
        <v>-37773.586162453168</v>
      </c>
      <c r="N1403" s="176">
        <f t="shared" ca="1" si="532"/>
        <v>-24816.89811227467</v>
      </c>
      <c r="O1403" s="176">
        <f t="shared" ca="1" si="532"/>
        <v>-2387.709935308482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5975.7909289048002</v>
      </c>
      <c r="I1408" s="223">
        <f t="shared" ref="I1408:O1417" si="535">INDEX(COSFactorTbl,MATCH($F1408,COSFactors,0),MATCH(I$119,Classes,0))*$H1408</f>
        <v>2666.6439991281359</v>
      </c>
      <c r="J1408" s="223">
        <f t="shared" si="535"/>
        <v>793.1816044445485</v>
      </c>
      <c r="K1408" s="223">
        <f t="shared" si="535"/>
        <v>1269.9276814197317</v>
      </c>
      <c r="L1408" s="223">
        <f t="shared" si="535"/>
        <v>514.21741946249915</v>
      </c>
      <c r="M1408" s="223">
        <f t="shared" si="535"/>
        <v>504.53374519989598</v>
      </c>
      <c r="N1408" s="223">
        <f t="shared" si="535"/>
        <v>220.33552917263495</v>
      </c>
      <c r="O1408" s="223">
        <f t="shared" si="535"/>
        <v>6.9509500773541468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285821.31633775379</v>
      </c>
      <c r="I1412" s="223">
        <f t="shared" si="535"/>
        <v>-127545.24164296077</v>
      </c>
      <c r="J1412" s="223">
        <f t="shared" si="535"/>
        <v>-37937.774760600907</v>
      </c>
      <c r="K1412" s="223">
        <f t="shared" si="535"/>
        <v>-60740.478687339601</v>
      </c>
      <c r="L1412" s="223">
        <f t="shared" si="535"/>
        <v>-24594.953448532175</v>
      </c>
      <c r="M1412" s="223">
        <f t="shared" si="535"/>
        <v>-24131.78454626428</v>
      </c>
      <c r="N1412" s="223">
        <f t="shared" si="535"/>
        <v>-10538.620198287286</v>
      </c>
      <c r="O1412" s="223">
        <f t="shared" si="535"/>
        <v>-332.46305376876484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47273.185105145494</v>
      </c>
      <c r="I1414" s="223">
        <f t="shared" si="535"/>
        <v>-21095.241932002013</v>
      </c>
      <c r="J1414" s="223">
        <f t="shared" si="535"/>
        <v>-6274.6875275597149</v>
      </c>
      <c r="K1414" s="223">
        <f t="shared" si="535"/>
        <v>-10046.122273709752</v>
      </c>
      <c r="L1414" s="223">
        <f t="shared" si="535"/>
        <v>-4067.8624041146118</v>
      </c>
      <c r="M1414" s="223">
        <f t="shared" si="535"/>
        <v>-3991.256958683161</v>
      </c>
      <c r="N1414" s="223">
        <f t="shared" si="535"/>
        <v>-1743.0265515877277</v>
      </c>
      <c r="O1414" s="223">
        <f t="shared" si="535"/>
        <v>-54.98745748851193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5081869.7454673219</v>
      </c>
      <c r="I1415" s="223">
        <f t="shared" si="535"/>
        <v>-2267739.5548684113</v>
      </c>
      <c r="J1415" s="223">
        <f t="shared" si="535"/>
        <v>-674529.22069124726</v>
      </c>
      <c r="K1415" s="223">
        <f t="shared" si="535"/>
        <v>-1079958.6431182539</v>
      </c>
      <c r="L1415" s="223">
        <f t="shared" si="535"/>
        <v>-437295.41037301312</v>
      </c>
      <c r="M1415" s="223">
        <f t="shared" si="535"/>
        <v>-429060.32118640014</v>
      </c>
      <c r="N1415" s="223">
        <f t="shared" si="535"/>
        <v>-187375.44082037683</v>
      </c>
      <c r="O1415" s="223">
        <f t="shared" si="535"/>
        <v>-5911.15440961949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3965040.0515504931</v>
      </c>
      <c r="I1417" s="223">
        <f t="shared" si="535"/>
        <v>-1769364.1537267845</v>
      </c>
      <c r="J1417" s="223">
        <f t="shared" si="535"/>
        <v>-526289.63549635222</v>
      </c>
      <c r="K1417" s="223">
        <f t="shared" si="535"/>
        <v>-842618.85653431434</v>
      </c>
      <c r="L1417" s="223">
        <f t="shared" si="535"/>
        <v>-341192.10120147606</v>
      </c>
      <c r="M1417" s="223">
        <f t="shared" si="535"/>
        <v>-334766.81679072656</v>
      </c>
      <c r="N1417" s="223">
        <f t="shared" si="535"/>
        <v>-146196.41288373922</v>
      </c>
      <c r="O1417" s="223">
        <f t="shared" si="535"/>
        <v>-4612.074917100276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9374028.5075318106</v>
      </c>
      <c r="I1418" s="176">
        <f>SUM(I1408:I1417)</f>
        <v>-4183077.5481710304</v>
      </c>
      <c r="J1418" s="176">
        <f t="shared" ref="J1418:O1418" si="538">SUM(J1408:J1417)</f>
        <v>-1244238.1368713155</v>
      </c>
      <c r="K1418" s="176">
        <f t="shared" si="538"/>
        <v>-1992094.1729321978</v>
      </c>
      <c r="L1418" s="176">
        <f t="shared" si="538"/>
        <v>-806636.1100076735</v>
      </c>
      <c r="M1418" s="176">
        <f t="shared" si="538"/>
        <v>-791445.64573687431</v>
      </c>
      <c r="N1418" s="176">
        <f t="shared" si="538"/>
        <v>-345633.16492481844</v>
      </c>
      <c r="O1418" s="176">
        <f t="shared" si="538"/>
        <v>-10903.728887899691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